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7"/>
  <workbookPr codeName="ThisWorkbook" hidePivotFieldList="1" autoCompressPictures="0"/>
  <mc:AlternateContent xmlns:mc="http://schemas.openxmlformats.org/markup-compatibility/2006">
    <mc:Choice Requires="x15">
      <x15ac:absPath xmlns:x15ac="http://schemas.microsoft.com/office/spreadsheetml/2010/11/ac" url="/Users/Delanie/Desktop/Final Docs Fri 25 Oct 2024/Comment Forms_2nd Public Consultation/"/>
    </mc:Choice>
  </mc:AlternateContent>
  <xr:revisionPtr revIDLastSave="0" documentId="13_ncr:1_{2434271B-0193-454A-BE98-77C918965D58}" xr6:coauthVersionLast="47" xr6:coauthVersionMax="47" xr10:uidLastSave="{00000000-0000-0000-0000-000000000000}"/>
  <bookViews>
    <workbookView xWindow="420" yWindow="500" windowWidth="28300" windowHeight="15520" tabRatio="725" xr2:uid="{E7DDBE56-1046-400C-8CEB-F4186FB88B4E}"/>
  </bookViews>
  <sheets>
    <sheet name="RawData_PEFCR DraftV7" sheetId="1" r:id="rId1"/>
    <sheet name="Pivot_PEFCR_DraftV71" sheetId="11" r:id="rId2"/>
  </sheets>
  <calcPr calcId="191028"/>
  <pivotCaches>
    <pivotCache cacheId="1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2C058D-AE56-4C09-9964-ED633C715FA2}"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387" uniqueCount="160">
  <si>
    <r>
      <rPr>
        <b/>
        <sz val="14"/>
        <color indexed="9"/>
        <rFont val="Calibri"/>
        <family val="2"/>
      </rPr>
      <t>Product Environmental Footprint Category Rules: Marine Fish PEFCR</t>
    </r>
    <r>
      <rPr>
        <sz val="14"/>
        <color indexed="9"/>
        <rFont val="Calibri"/>
        <family val="2"/>
      </rPr>
      <t xml:space="preserve">
</t>
    </r>
  </si>
  <si>
    <t>Name:</t>
  </si>
  <si>
    <t>Company:</t>
  </si>
  <si>
    <t xml:space="preserve">Contact details: </t>
  </si>
  <si>
    <t>Date:</t>
  </si>
  <si>
    <t>Template for comments</t>
  </si>
  <si>
    <t>Document:</t>
  </si>
  <si>
    <r>
      <rPr>
        <vertAlign val="superscript"/>
        <sz val="11"/>
        <color indexed="8"/>
        <rFont val="Calibri"/>
        <family val="2"/>
      </rPr>
      <t xml:space="preserve">1 </t>
    </r>
    <r>
      <rPr>
        <sz val="11"/>
        <color theme="1"/>
        <rFont val="Calibri"/>
        <family val="2"/>
        <scheme val="minor"/>
      </rPr>
      <t>Type of comment: G = general; T = technical;  E = editorial</t>
    </r>
  </si>
  <si>
    <t>Stakeholder</t>
  </si>
  <si>
    <t>No.</t>
  </si>
  <si>
    <t>Line #</t>
  </si>
  <si>
    <t>Section</t>
  </si>
  <si>
    <t>Figure/Table</t>
  </si>
  <si>
    <t>Type of comment (i.e. G, T, E)1</t>
  </si>
  <si>
    <t>Comment (justification for change)</t>
  </si>
  <si>
    <t>Proposed change</t>
  </si>
  <si>
    <t>Feedback from TS</t>
  </si>
  <si>
    <t>Accept.</t>
  </si>
  <si>
    <t>Done</t>
  </si>
  <si>
    <t>Done.</t>
  </si>
  <si>
    <t>Done AN.</t>
  </si>
  <si>
    <t xml:space="preserve">Done. </t>
  </si>
  <si>
    <t>Marine Fish  PEFCR Draft v7</t>
  </si>
  <si>
    <t>E-mail contact</t>
  </si>
  <si>
    <t>Done (HS,DK, AN to note)</t>
  </si>
  <si>
    <t>Kolonne1</t>
  </si>
  <si>
    <t>Table 3-3</t>
  </si>
  <si>
    <t>3.13.1</t>
  </si>
  <si>
    <t>6.2.3</t>
  </si>
  <si>
    <t xml:space="preserve">Done </t>
  </si>
  <si>
    <t>Done hs</t>
  </si>
  <si>
    <t>5.4.1</t>
  </si>
  <si>
    <t xml:space="preserve">Done hs </t>
  </si>
  <si>
    <t>6.1.1</t>
  </si>
  <si>
    <t>MAC</t>
  </si>
  <si>
    <t>3.1 (pg 18)</t>
  </si>
  <si>
    <t>“The product scope of this PEFCR is unprocessed wild and unprocessed farmed marine fish for direct human consumption in the EU market. This scope excludes crustaceans, molluscs and freshwater fish, both wild and farmed”.</t>
  </si>
  <si>
    <t>The product scope is on unprocessed products, even though some preliminary processing is covered (e.g., gutting, filleting, refrigeration, freezing). It is important to know when there will be future initiatives for PECFR for processed fish products (e.g., marinating, smoking, preparing) and/or for processed food products in general.
Taking into account that the product scope is unprocessed wild and unprocessed farmed marine fish for direct human consumption in the EU market, it is important to clarify how salmon and eels, are covered, since these are diadromous species. These species, which are quite important in the EU market, can be caught in freshwater, but live at sea.
Taking into account that the product scope refers to the EU market, it should be explicitly clear that the scope applies to marine fish produced inside EU waters and outside EU waters.</t>
  </si>
  <si>
    <t>Relevant  comment. The issue is: what about anadromous/ marine fish caught in fresh water.  Farmed anadromous fish are within the scope of this PEFCR if the grow out takes place in sea water and out of scope if it takes place in fresh water.   As long as carrying out a PEF study is  voluntary , as it is today, it will be up to the operator to decide if this PEFCR is applicable for wild marine/anadromous fish captured in fresh water.</t>
  </si>
  <si>
    <t>3.2.1 (p21)</t>
  </si>
  <si>
    <t>3.2.1 Feed for fish farming and system boundaries (p. 21) “Feed for fish farming is within the system boundaries of this PEFCR, meaning that the feed production shall be included in the PEF profile of farmed marine fish products, but the instructions on how to the PEF profile of the feed (to the fish farm) shall be calculated are found in the Feed for food-producing animals. Section 6.1.2. provides more detail on how feed shall be included”.</t>
  </si>
  <si>
    <t>In the context of certain aquaculture productions, such as salmon farming, the production of fishmeal and fish oil can be significant steps in relation to carbon emissions. Fishmeal and fish oil are not formally included within the scope of the PEFCR Feed for food-producing animals (feed PEFCR), however this method can be employed to calculate the PEF profile of marine ingredients. In this context, fishmeal and fish oil producers have submitted a GFLI “data-in” project with the objective of providing an up-to-date and representative PEF profile of fishmeal and fish oil7. The methodology is based on the feed PEFCR and PEF profiles available in the GFLI LCA database, which encompass the impact categories identified as most significant in section 4 of the PEFCR for Marine Fish Products. Therefore, it should be pointed out to the fish farmers that the PEF profile of fishmeal and fish oil can be obtained from the GFFI LCA database.
However, it is also essential to explicitly clarify that the production of the raw material used for the production of fishmeal and fish oil is included in the PEFCR for Marine Fish Products. (GLFI methodology and project guidelines, Version 2.1, July 2024)</t>
  </si>
  <si>
    <t>Accepted as general comment. Marine ingredients are indirectly within the scope of the Feed PEFCR. Adjustments are suggested to align the Feed PEFCR with this PEFCR. See comments to entry no 19 above.</t>
  </si>
  <si>
    <t>3.3 (p21)</t>
  </si>
  <si>
    <t>3.3 Target audience, comparability, and data quality requirements (p. 21) “The main purpose of this PEFCR is to set rules for how a company that produces marine fish calculates and documents the PEF profile of their products”.
“The PEF will be calculated by many different actors in the marine fish life cycle and this PEFCR provides solutions for different cases, but the basic principle is that the analysis is performed with the availability of the most important data for the PEF of marine fish products (section 5.2.). In other words, the intended user of this PEFCR is the fishing vessel operator or the fish farmer, but solutions for other actors are presented in section 5.5. However, the following rules apply regarding the allowable data quality scores for different uses of the results from this PEFCR:
1) If the calculated PEF-profile shall be used to substantiate comparisons and/or environmental claims at product level, it is required that the DQR total score shall be less than or equal to 2.
2) If the calculated PEF-profile shall be used for claims (not comparisons) at product level, it is required that the DQR total score shall be less than or equal to 3”.</t>
  </si>
  <si>
    <t>It is fundamental to have full clarity on who are the actors that will be submitting the primary data as well as the data owners, in order to incentivise better record keeping. All roles related to data collection and reporting should be clear, for example, who can complete the GHG calculation following PEF. In addition, it is also fundamental to know how the data will be verified, particularly verifications that the data is correct, and that the methodology was followed.
The focus to the level of individual fishing vessel operator appears rather challenging to operationalise in practice, particularly for those outside large integrated companies. There will be specific challenges in the collection of primary data at the individual level, particularly for SMEs, as well as in the aggregation of data at the fleet level. These challenges will make it unlikely for fishing vessels operators to voluntarily use the PEF method in the commercialisation of their products, even though these operators might face requests from other actors in the supply chain, particularly retailers, to undertake PEF studies.
In the case of non-EU production, challenges are also expected in the data collection as well as in data quality and verification.</t>
  </si>
  <si>
    <t>Accepted as general comment. Third party review of PEF reports is required if they are used externally.</t>
  </si>
  <si>
    <t>3.3.1 (p22)</t>
  </si>
  <si>
    <t>3.3.1 Default values and data (p. 22) “This PEFCR presents EF datasets that can be used to cover some of the inputs and activities that constitute the marine fish life cycle. These datasets are presented in the inventory data Excel file located at https://www.marinefishpefcr.eu/stakeholderconsultation. This PEFCR does not include default values. If the applicant is missing data to complete the PEF analysis, they shall find the best available proxies for these data, and this shall be reflected in the Data Quality Rating (DQR) score”.</t>
  </si>
  <si>
    <t>The use of default values and data can translate into less accuracy, transmission of irrelevant information, and the misleading of consumers. Therefore, the PEFCR should provide examples that demonstrate that the default values can be considered “conservative / less favourable”. Plus, it should clarify the number of times, in the context of one assessment, where default values and data can be used.</t>
  </si>
  <si>
    <t xml:space="preserve">Reject. The use of default data will be reflected in DQR unacceptable for comparison. </t>
  </si>
  <si>
    <t>3.6 (p22)</t>
  </si>
  <si>
    <t>3.6 Representative products and studies (p. 22) “The two representative products modelled are presented in Table 3-1. Both are a “virtual (non-existing) product”, since they are made up of different technologies/materials and calculated based on average sales-weighted characteristics of all technologies/materials covered by the scope of the PEFCR”.</t>
  </si>
  <si>
    <t>The main challenge in the undertaking of a PEF analysis is the data collection. The use of virtual products as representative products does not provide actual clarification on the challenges to be faced by operators in the data collection or clarification on the required calculations.</t>
  </si>
  <si>
    <t>Accept as general comment about the PEF Method.</t>
  </si>
  <si>
    <t>3.1 (p24)</t>
  </si>
  <si>
    <t>3.10 System boundary (p. 24) In the case of wild products, under the “raw material acquisition”, “bait” should be included. “Transport” should be part of all life cycle stages and not only of “distribution”. Fish is one of the world’s most traded commodities. As an example, fish can be caught in North America (raw material acquisition), transported to Asia for filleting (preparation) and then transported to the EU for sale (distribution). “Storage” should also be explicitly mentioned. The reference to “Packaging materials” only in the context of “distribution” seems unusual too.</t>
  </si>
  <si>
    <t>Reject. Bait is included in flow chart in figure 6-1.  Transport is indeed part of all stages (specified throughout the document). Storage is explicitly mentioned throughout the document. Packaging is not only mentioned in the context of distribution (see for example, 6.3.2).Table 3-3 does not provide an exhaustive list of activities in each stage. Clarification of that has been added at lines 773-774.</t>
  </si>
  <si>
    <t>3.10.1 (p25)</t>
  </si>
  <si>
    <t xml:space="preserve">3.10.1 Cut-off (p. 25) “The rules for cut-off are defined by the PEF method and stated that any cut-off shall be avoided, unless under the following rules: -Processes and elementary flows may be excluded up to 3.0% (cumulatively) based on material and energy flows and the level of environmental significance (single overall score). The processes subject to a cut-off shall be made explicit and justified in the PEF report, in particular with reference to the environmental significance of the cutoff applied.
- This cut-off has to be considered in addition to the cut-off already provided in the background datasets. This rule is valid for both intermediate and final products.
- The processes that (cumulatively) account for less than 3.0% of the material and energy flow, as well as the environmental impact for each impact category may be excluded from PEF study”.
</t>
  </si>
  <si>
    <t>In the case of the production of feed, there are processes and elementary flows up to 2% that can have a very significant impact on the product. Concerning the possibility to exclude processes and flows up to 3.0%, there should be clarity on whether this is determined based on the data quality scoring. Additionally, there should be incentives to increase data in quantity and improve in quality.</t>
  </si>
  <si>
    <t xml:space="preserve">Reject. We interpret that the sentence "The processes subject to a cut-off shall be made explicit and justified in the PEF report, in particular with reference to the environmental significance of the cutoff applied." underlines the importance of looking at the environmental impact of the flows cut-off. </t>
  </si>
  <si>
    <t>3.12 (p26-27)</t>
  </si>
  <si>
    <t>3.12 Additional technical information (pp. 26-27) Farmed products: “The system descriptions shall include the types of technologies that are used and where the different stages and activities are taking place. Examples of relevant aspects to describe:
- Kind of containment. Describe the system so that the level and system for containment is clear. Clearly state how/if the system includes collection of sludge and type of wastewater treatment.
- Density of fish in cage expressed as:                                                                                      o Kgfishperm3and
o Number of fish per m3
- Fallowing period expressed in number of days.
State if the system is land-based, semi-land based or in sea. The location of the fish farming shall be explained in terms of distance from shore and GPS coordinates (according to the ETRS89 system).
The length of an average production cycle shall be presented. If the production from roe to fish ready for slaughter include different locations, this system shall be explained by a flow chart together with a description of the duration of each stage. The average size (weight) of the juveniles shall be clearly stated”.</t>
  </si>
  <si>
    <t>The system descriptions, especially kind of containment and density of fish in cage, seem to be connected to animal welfare concerns, while the PEF methodology is developed to assess environmental impacts. Therefore, it is important to clarify how this data will be used, what is the environmental impact under assessment, and whether animal welfare is being assessed.</t>
  </si>
  <si>
    <t xml:space="preserve">Animal welfare assesment is out of scope as for all assessments in terms of social sustainability. Max density expressed as kg /fish per m3 water and number per m3 is by the TS considered as relevant technical information as additional information since the emmision models is based only on weight in and out ratios as correlation factors. The additional information on the amount of living fish is useful when looking for biological reasons for variations in impacts such as outbreak of diseases leading to mortality and impacts due to probabilities of escapes. </t>
  </si>
  <si>
    <t xml:space="preserve">3.12 Additional technical information Wild products: </t>
  </si>
  <si>
    <t>If in the context of ongoing initiatives on the marketing standards framework for fishery and aquaculture products / fisheries-specific sustainability indicators / evaluation of the CFP Regulation, new reporting requirements on the FAO fishing subareas are introduced, the PEFCR should also refer to the subarea. This would allow better coherence between these two initiatives as well as the transmission of more specific information. Considering the period of data collection under a PEF study, it is unclear why the fishing vessel operator would need to specify the gears month by month. The application of the seasonality aspect in the context of aggregation of data from various fishing vessels remains unclear.
In case multiple fishing gears are used, all gears should be recorded. Estimation of the time spent using each gear type should also be provided.
Clarity should be provided on the relevance of recording the fishing seasons as well as the definition of the concept of “season”, as it could be more relevant to identify the distribution of time spent in each season.</t>
  </si>
  <si>
    <t>Done LInes 961-965</t>
  </si>
  <si>
    <t xml:space="preserve">
3.13 Additional environmental information (pp. 27 - 29) It is unclear which actors would be expected to provide the mentioned information. In practice, it would be very difficult for operators to provide primary data on the mentioned information, which means that generic data would consistently have to be used. Therefore, it would be more appropriate to not foresee reporting on additional environmental information. Reporting on this information could be more appropriately covered in other mechanisms, such as the marketing standards framework or private certification schemes. It is worth noting that several of these information requirements are already described in the STECF report on criteria and indicators to incorporate sustainability aspects for seafood products in the marketing standards under the Common Market Organisation. Several of these aspects are also already taking into account in existing certification schemes, such as MSC.
Taking into account that there is no consensus on a method or criteria to quantify biodiversity impacts for a specific product and that biodiversity is not included as an impact category in the PEF methodology, if the PEFCR for Marine Fish foresees additional environmental information on this topic, the collection of data on biodiversity impacts should not be mandatory. The collection of data on biodiversity is positive, but should be voluntary, considering the substantial quantity of mandatory data already required.</t>
  </si>
  <si>
    <t>Wild products: Taking into account that PEFCR are not adequately prepared to assess biodiversity impacts, it would particularly be preferable not to include reporting on quantification of biotic impacts, area trawled, and the number of mammals and birds killed. If requirements on information about mammals and birds are introduced, in order to ensure their relevancy, these requirements should differentiate based on the conservation status (extinct, threatened, lower risk) of the affected species and/or on the existence of specific protection measures. If requirements on information about on area trawled and on biotic impacts are introduced, these should differentiate based on the affected habitats and on the types of gear. Additionally, reporting per “unit of catch landed” as well as the reporting of bycatch are expected to be rather challenging for individual fishing vessel operators, while likely providing reduced figures without a meaningful relevance.</t>
  </si>
  <si>
    <r>
      <rPr>
        <sz val="11"/>
        <color rgb="FF000000"/>
        <rFont val="Calibri"/>
        <family val="2"/>
        <scheme val="minor"/>
      </rPr>
      <t>Reject.Currently the PEF method does not describe any specific models (LCA) to assess  the impact on biodiversity. From the Com. Rec. [1]:  "</t>
    </r>
    <r>
      <rPr>
        <i/>
        <sz val="11"/>
        <color rgb="FF000000"/>
        <rFont val="Calibri"/>
        <family val="2"/>
        <scheme val="minor"/>
      </rPr>
      <t xml:space="preserve">Considering the high relevance of biodiversity for many product groups, each PEF study shall explain whether biodiversity is relevant for the product in scope. If that is the case, the user of the PEF method shall include biodiversity indicators under additional environmental information." </t>
    </r>
    <r>
      <rPr>
        <sz val="11"/>
        <color rgb="FF000000"/>
        <rFont val="Calibri"/>
        <family val="2"/>
        <scheme val="minor"/>
      </rPr>
      <t xml:space="preserve"> In addtion to the conclusions of the TS regarding this, the first public consultation of the draft PEFCR gave strong support to strengthen the request to specific information on indicators relevant for assessing the impact on biodiversity including unintended loss of bird and mammals.</t>
    </r>
  </si>
  <si>
    <t>see above</t>
  </si>
  <si>
    <t>Farmed products: In the undertaking of marine aquaculture farming, mechanisms are used to ward off predators, such as mammals and birds, while aiming to prevent their killing. Reporting on these would not be representative or relevant.
The occurrence of escapees is an incident, not a consistent practice. Aquaculture farms can have several years of operation without escapees followed by one major incident with a high number of fish escaped. The number of fish escaped per unit of fish produced would be zero for several years and then have a one-time spike. Therefore, reporting on escapees would not be relevant for PEFCR. Taking into account the occasional nature of escapee incidents, it would also be necessary to know if this data would be expected to be constant or to be constantly updated, particularly since these could affect the scoring of products from the same farm that were produced at different times.
In terms of availability of data, it is worth noting that sustainable seafood advisory lists, which analyse production in a non-voluntary way, such as Seafood Watch, have published reports with detailed information about some production systems.</t>
  </si>
  <si>
    <t>Reject. See comments above.</t>
  </si>
  <si>
    <t>3.13.1. Antifouling agents (p. 29) “To include information about this environmental impact the following shall be reported: - The antifouling chemicals used on equipment and vessels (list the product name and antifouling agents included).
- The mass input of these chemicals per unit of catch or production. The time frame specified for this factor shall reflect the durability of the antifouling chemicals.
- A statement (expert judgement) on the percentage of the overall system (vessels and equipment) covered by this information.
- A statement (expert judgement) on the end-of-life of the antifouling paints. Example: Are they mainly lost to the marine environment or is some of it collected during maintenance or onshore washing?”</t>
  </si>
  <si>
    <t>It is important to keep in mind the developments on the regulation of antifouling agents that have taken place in the last 40 years, including the global ban on organotin compounds introduced by the International Maritime Organisation, which entered fully into force in 2008.</t>
  </si>
  <si>
    <t>4.2. Most important stages (p. 31) Under Figure 4-1 “Wild RP: Stages contribution to each most important categories”, “preparation, packaging and distribution” appears as contributing to climate change up to 30% for wild products, which seems unusual in the context of fishing activities.</t>
  </si>
  <si>
    <t>it would benefit from reassessment.</t>
  </si>
  <si>
    <t>Accept. A reassessment is done. Close to 20 % is due to packaging, with aluminium as the most important contributor. We have assumed 30 g aluminium per 0,5 kg fish for 50% and EPS for the other 50%. For Alu this can yield 0,06 kg alu/kg fish * 20 kg CO2e/kg alu = 1,2 kg CO2e/kg fish. Hence, a substantial contribution. Alu is assumed used for 50%, while the rest is contribution from plastic and EPS. Based on this, the results are unchanged.</t>
  </si>
  <si>
    <t>5.1 Data sampling (pp. 32-33) “In some cases, a sampling procedure is needed to limit the data collection to only a representative sample. For marine fish products, a typical situation that requires sampling is when multiple fishing vessels or multiple farms sites are involved in the sourcing of the fish”.</t>
  </si>
  <si>
    <t>The establishment of a sampling procedure is welcomed, as the possibility to include multiple fishing vessels or multiple farm sites allows for a wider representation of primary producers, particularly small-scale operators. Nevertheless, it is necessary to clarify how bycatch will impact the sampling, since there are multiple sources included.</t>
  </si>
  <si>
    <t>Bycatch is handeled differntly accross countries and catch-regulations. The bycatch may be treated in the same way as the targeted species and put on the market for human consumption, end up as animal byproduct and/or as waste. The design of the sampling must take this into account.</t>
  </si>
  <si>
    <t>5.2. List of mandatory product-specific data (pp. 33-34)</t>
  </si>
  <si>
    <t>For the data described in the tables 5-1, 5-2, and 5.3, the unit of reporting should be explicitly mentioned, so that, for example, it is clear whether “energy (fuel) use efficiency in fishery” covers both fuel and electricity.</t>
  </si>
  <si>
    <t>Accept. Text amended to clarify</t>
  </si>
  <si>
    <t>Done hs. Lines 1248; 1805</t>
  </si>
  <si>
    <t xml:space="preserve">5.3 List of processes expected to be run by the company (should be product-specific data) (pp. 34-35) Farmed products:
“- Energy use at the fish farm and by vessels supporting fish grow out and transport of fish from grow out to preparation
- Management of wastewater and sludge from land-based systems
- Relative value/price of the fish co-products from the fish farm
Wild products
“- Relative value/price of the fish products from fishing. This includes all fish biomass that are landed, independent of how they are classified by regulations, etc.”
All products (wild and farmed)
“- Energy use in preparation stage
- Relative value/price of the fish co-products from preparation
- Water use, including water source and emissions to water from the plant
- Type of refrigerants used in preparation plant and leakage rate
- Packaging, Bill of Materials and mass of packaging per unit of fish. This includes both transport and consumer packaging
- Packaging materials (Bill of Materials). This includes packaging used during production, distribution, and consumer stage.”
</t>
  </si>
  <si>
    <t>The list should also include “location of the preparation”, “mean of transportation”, “distance between preparations” as mandatory company-specific data. The transportation should cover both in-bound and out-bound transportation. Other data that could potentially be relevant would be “type of preparation/product (e.g., fresh, marinated, frozen)”, “water consumption and type of water (e.g., marine, fresh)”, and “waste”. Additionally, information about “mixing of lots” could also be relevant for certain prepared products. The reference to “packaging materials” might not be relevant when the last parts of the value chain are not included in the assessment. There should also be clarity on whether the processes are expected to be described in a qualitative manner or with quantitative elements.</t>
  </si>
  <si>
    <t>Accept. The description in 5.3 is non-exhaustive. A reference to the Excel file with the details is included in 5.3.</t>
  </si>
  <si>
    <t>Done hs. Lines 1280.</t>
  </si>
  <si>
    <t>5.4.1. DQR product-specific datasets (pp. 35-37) “Considering that the data for the mandatory processes shall be company-specific, the score of P cannot be higher than 3, while the score for TiR, TeR, and GR cannot be higher than 2 (The DQR score shall be ≤1.5.)”.</t>
  </si>
  <si>
    <t>There appears to be a misalignment in the requirements for data quality, as in the documentation provided under the Second Open Public Consultation, there are allowances for &gt;3 and &gt;3, while the draft report foresees ≤1.5. Overall, it would be relevant to consolidate, into one Excel file, all the factors and allocations required when undertaking the PEF study, in order to facilitate the calculations.</t>
  </si>
  <si>
    <t xml:space="preserve">The text referred to is "copy/paste" from the Com. Rec. ref. [1]. </t>
  </si>
  <si>
    <t>5.8. Allocation rules (pp. 43-45) In line with the PEFCR Feed for Food-Producing Animals, economic allocation is proposed for the PEFCR for Marine Fish Products. In the case of fish products, economic allocation might not be the most appropriate, as it is impacted by continuous fluctuations in the market value for both the main product and the co-products. For certain operators, particularly when importing from developing countries, there might be difficulties in accessing the necessary information.</t>
  </si>
  <si>
    <t>Mass / biological allocation could be more appropriate for fish products.</t>
  </si>
  <si>
    <r>
      <t xml:space="preserve">Economic allocation is consistent with the general requirement for PEFCR covering food production. The comment from MAC is appropriate, and mass allocation should be considered in the sensitivity analysis. The text in paragraph  </t>
    </r>
    <r>
      <rPr>
        <i/>
        <sz val="11"/>
        <color theme="1"/>
        <rFont val="Calibri"/>
        <family val="2"/>
        <scheme val="minor"/>
      </rPr>
      <t>3.15 Sensitivity analysis</t>
    </r>
    <r>
      <rPr>
        <sz val="11"/>
        <color theme="1"/>
        <rFont val="Calibri"/>
        <family val="2"/>
        <scheme val="minor"/>
      </rPr>
      <t xml:space="preserve"> is amended accordingly.</t>
    </r>
  </si>
  <si>
    <t>5.10.</t>
  </si>
  <si>
    <t>5.9. End-of-life, waste handling and recycling (pp.47-48) “End of life” includes the process from when the mass is discarded and ends when the product is returned to nature as a waste product or enters another product’s life cycle (i.e. as a recycled input)”.</t>
  </si>
  <si>
    <t>Further clarity should be provided on how discards are included in the waste flows.</t>
  </si>
  <si>
    <t>Discards returned to the sea are biomass not landed and considered "not harvested". (Definition of discards is clarified. Lines 257-262.)</t>
  </si>
  <si>
    <t>5.10. Period of data allocation “Primary data should be an average of data collected for a period of the last three years. This includes the data used for allocation.”</t>
  </si>
  <si>
    <t>It should be explicitly stated that the mentioned period is also applicable for data collected in the context of “additional technical information” and “additional environmental information”. Additionally, the inherent complexity of collecting information for a period of three years for products produced outside of the EU should be considered.</t>
  </si>
  <si>
    <t>Accept. Clarified in 5.10.</t>
  </si>
  <si>
    <t>Done hs. Line 1822-1823</t>
  </si>
  <si>
    <t>5.13. Capital goods – infrastructure and equipment (p. 51)  “Infrastructure and equipment shall be included for the following:
- Fishing vessel construction (wild fish)
- Fishing gear construction (wild fish)
- Construction of infrastructure and equipment for open-net pen stage (farmed fish)
- Construction of infrastructure for juvenile production stage (farmed fish)”</t>
  </si>
  <si>
    <t>Concerning fishing vessel construction, it is important to keep in mind that the average age of EU fishing vessels is 31.5 years, which means that the calculations can be quite difficult for operators. Even when possible, the emissions will not be representative. Furthermore, the fact that fishing vessels are usually resold / recycled / reused, instead of destroyed, is not accounted for. It is also unclear whether transhipment vessels are included.
Concerning fishing gear, “construction” is mentioned, but the maintenance and replacement of fishing gear are unaccounted for. As an example, in the case of pots or pelagic nets, fishing gear tends to be replaced regularly.
Overall, the provision of primary data on “capital goods – infrastructure and equipment”, for both wild fish and caught fish, appears extremely burdensome for the operators and with very limited impact on the PEF.</t>
  </si>
  <si>
    <t xml:space="preserve">Reject; partly accept corrections. The capital goods that shall be included are described in section 5.13, and is limited to the processes that contribute to a substantial degree to one or more impact categories based on the PEF-RP results (See inventory file). It is written that default data from EF 3.1 and proxies can be used if data is not available. Moreover, the handling of how lifetime is attributed to the product in scope is "normal" LCA-work, and will not be described in the PEFCR. Removed "construction of..." and added: All life-cycle stages shall be included; production, transport, maintenance/replacement and end-of-life handling. </t>
  </si>
  <si>
    <t>Done AN, section 5.13. (lines 1841-1842)</t>
  </si>
  <si>
    <t>5.14. Biogenic carbon (p. 51) “A simplified approach can be used, and only biogenic methane shall be modelled”.</t>
  </si>
  <si>
    <t>A definition of “simplified approach” is not provided. It is important to keep in mind that there is a lack of well-established methods for the calculation of biogenic carbon. Therefore, there are doubts, particularly in the context of wild caught products, about the relevance of this data.</t>
  </si>
  <si>
    <t>Accept. Added reference to the excel-files where the "simplified approach" can be found.</t>
  </si>
  <si>
    <t>Done AN (see lines 1750-1755)</t>
  </si>
  <si>
    <t>6. Life Cycle Stages (Data collection instructions) (pp. 51-54)</t>
  </si>
  <si>
    <t>Figures 6-1 and 6-2 provides a flow chart for wild and farmed products, respectively. The reference to “byproducts” should be replaced with “co-products”. The term “byproduct” does not appear in the definition section of the Marine Fish PEFCR and, under EU regulations, refers to products of animal origin that can no longer be used for human consumption. The reference to “generic data” should be clearer, as it likely refers to “secondary data”.                                                                                                        Figures 6-1 and 6-2 illustrate the high level of detail and burden expected from operators, which small-scale producers are unlikely to be able to meet. As an example, for farmed products, there would be the expectation to provide data on “aquaculture equipment and vessels construction”, “maintenance operations”, and “antifouling”, which is quite technical and complex to collect, while having limited impact in the PEF.</t>
  </si>
  <si>
    <t>First comment accepted. Byproducts replaced by co-products in figure 6-1 and 6-2. The two other parts of the comment are rejected. Concerning the level of detail, section 5.13 descibes that default data from the EF3.1 database and proxies can be used. Yet, based on the RP these listed capital goods are considered important enough to be "shall". The same is the case for antifouling agents (which should be added as additional env.information). The terms generic data and requirements for data are handled by the overarching PEF method and is described under 5.5.1 with reference to the PEF method.</t>
  </si>
  <si>
    <t>Done AN (see lines 1792-1797 re: the figures)</t>
  </si>
  <si>
    <t>6.1.1.1</t>
  </si>
  <si>
    <t>6.1.1. Fishing (pp. 55-56) “The following methods can be used for modeling fuel use of vessels:
1) Modeling based on estimated sailing distance/hours in operation, fuel use and catch. The modeling may be done based on the following components:
a. Estimated sailing distance per vessel / or hours
b. Estimated hours in different operational modes
c. Fuel use in different modes distinguished by type of vessel and gear used”</t>
  </si>
  <si>
    <t>In the context of fishing, modelling fuel use of vessels based on “sailing distance” is not relevant, as it does not account for the needs of the various fleet segments and the impact of weather conditions. As fuel use is the largest use of resources in fishing operations, data on the actual fuel use should be required. If really not possible, allocation should be based on the catch per unit.</t>
  </si>
  <si>
    <t>Accept. "sailing distance" is deleted</t>
  </si>
  <si>
    <t>Done Line 1819-1824</t>
  </si>
  <si>
    <t>6.1.2</t>
  </si>
  <si>
    <t>6.1.1.1. Handling of mixed catch and mixed gear (p. 56) “Data to model the fishery shall be collected so that they are as specific as possible for the product that is studied. The DQR shall reflect this precision. If the product that is analysed is the result of fisheries using different gears the data should be collected per trip. To allocate the fishing effort among the landings of each trip, section 5.8.3 presents the allocation rules”.</t>
  </si>
  <si>
    <t>Economic allocation per trip seems difficult to implement in practice, as data likely not available per trip. Due to the sensitivity of the data in question, there would likely be less reluctance from producers in providing information based on volumes, instead of economics. Overall, more clarity would be needed on how to do the economic allocation for mixed gear and mixed catches. Instead of providing economic allocation as the only option, the PEFCR could list various allocation methods and corresponding uncertainties, reducing inefficiencies and overburdening operators. A standard for comparison with other food systems could be developed.</t>
  </si>
  <si>
    <t>The comment regards the PEF-method.</t>
  </si>
  <si>
    <t>6.1.2. Feed (p. 56) 
“When several different types of feed are used their contributions shall be weighted according to the share of the total mass of feed that is used up to the point of harvest”.</t>
  </si>
  <si>
    <t>In the case of several different types of feed, there should be a clear cutoff point mentioned.</t>
  </si>
  <si>
    <t>Accept. However, the fish farmer shall require PEF-compliant LCIA-data  according to the PEFCR Feed, from the feed providers. If information is lacking, the sampling shall cover 95 % of the feed used.</t>
  </si>
  <si>
    <t>Done Line 1124.</t>
  </si>
  <si>
    <t>6.2.5</t>
  </si>
  <si>
    <t>6.2.3. Aquaculture: Marine net pen grow-out (p. 57) The growing of fish in marine net pens includes the system from when juvenile fish are released into the fish farm and until they are ready for harvest. The grow-out here includes all activities that are necessary to keep the fish farm operating and to handle the fish. For example, this includes the different vessels that are used, as well as those operated by sub-contractors, see Table 6-2”.</t>
  </si>
  <si>
    <t>The scope of the PEFCR covers (unprocessed) marine fish products, but clear indications for Recirculating Aquaculture Systems (RAS) and other types of marine aquaculture production are missing. The PEFCR appears primarily developed from a net-pen aquaculture perspective.</t>
  </si>
  <si>
    <t>Accept. This PEFCR covers aquaculture limited to production in seawater, but including the freshwater juvenile production of anadromous species also including using RAS. In the sea the fish may be contained in varoius kinds of open or more or less closed structures, and this PEFCR is considered apprpriate for all of these.</t>
  </si>
  <si>
    <t>Done hs. Lines 1893-1896.</t>
  </si>
  <si>
    <t>6.2.6</t>
  </si>
  <si>
    <t xml:space="preserve">6.2.5. Aquaculture sludge handling (p. 58) “If sludge handling is required by the regulations relevant to the fish farm, this handling shall be included. This shall include the energy used to process the sludge, emissions of biogenic methane from the sludge, and transport of the sludge to EoL handling”.
</t>
  </si>
  <si>
    <t>The complexity of collecting primary data on sludge handling should be taken into account.</t>
  </si>
  <si>
    <t>The collection of activity data needed is not considered as more challenging than for the other stages.</t>
  </si>
  <si>
    <t>6.2.7</t>
  </si>
  <si>
    <t>6.2.6. Preparation (p. 58) “Preparation includes transformation of the fish such as gutting, filleting, freezing, etc., and this process shall be included using company-specific data. See section 3.1 for more information on the difference between preparation and processing. For fished products, preparation can happen both on the fishing vessel and on shore. For preparation on the fishing vessel, this process shall be included in the data for the fishery as stated in section 6.1.1.”.</t>
  </si>
  <si>
    <t>In the same way as previous sections, the list of products should clearly link back to the scope section of the report.</t>
  </si>
  <si>
    <t xml:space="preserve">Accept as general comment. </t>
  </si>
  <si>
    <t>6.2.7 Waste from manufacturing (p. 59)  “Waste generated during manufacturing (i.e. both fish and other materials) shall be included in the modelling”.</t>
  </si>
  <si>
    <t>The complexity of collecting primary data on waste from manufacturing should be taken into account, especially in the case of small producers.</t>
  </si>
  <si>
    <t>The collection of activity data (weight,/volume) needed is not considered as more challenging than for the other stages.</t>
  </si>
  <si>
    <t>6.4. Retailer and consumer (p. 60) “The retailer and the consumer stage shall be included. The sheet “19) Retail and use” in the inventory data file presents the data that shall be included and default data that can be used if primary data are not available”.</t>
  </si>
  <si>
    <t>In line with the PEF methodology, the Marine Fish PEFCR determines that the retailer and the consumer stage shall be included. In order to include the consumer stage, the operator applying the PEFCR must refer to secondary datasets, since primary data is not possible. For operators aiming to reformulate their products, access to average data on the consumer stage of their products can be useful. Nevertheless, according to the available information, the purpose of DG ENV is to improve consumer information, particularly in connection with the substantiation of green claims. For the consumer, it could be relevant to know the environmental performance of the purchased products until the point-of-sale. At the same time, average data on the consumer stage would not have relevance for the individual consumer. Therefore, the Commission should reconsider the purpose of the mandatory inclusion of the consumer stage in the PEFCR. The added value of the collected data in relation to the resources dispended in the collection should also be taken into account. When developing the PEFCR for Marine Fish products, the Commission and the Technical Secretariat should take into account how the consumer stage, particularly in terms of data collection and relevance for consumer information was addressed by other food sectors.</t>
  </si>
  <si>
    <t xml:space="preserve">This comment is addressed to the Commisssion. </t>
  </si>
  <si>
    <t>7.1. PEF Profile (p. 61) “The contribution from N20 emissions shall be reported separately, and results shall be reported including and excluding its contribution”.</t>
  </si>
  <si>
    <r>
      <t>Clarity should be provided as to what “N</t>
    </r>
    <r>
      <rPr>
        <sz val="8"/>
        <color rgb="FF000000"/>
        <rFont val="Calibri"/>
        <family val="2"/>
      </rPr>
      <t>2</t>
    </r>
    <r>
      <rPr>
        <sz val="12"/>
        <color rgb="FF000000"/>
        <rFont val="Calibri"/>
        <family val="2"/>
      </rPr>
      <t>O emissions” are referring to and reasoning to report these separately. Several relevant chemicals for aquaculture production are missing.</t>
    </r>
  </si>
  <si>
    <t>Accept. Text added to section 7.1.</t>
  </si>
  <si>
    <t>(blank)</t>
  </si>
  <si>
    <t>Compiled comments (from the MAC only) on the PEFCR from the 2nd Public Consultation</t>
  </si>
  <si>
    <t>Reject re: referencing the FAO subareas in the PEFCR; Reject re: gears; Accept re: seasons. Taking in to account that the fishing may take place anywhere and with different granularity of the zones (FAO codes), the TS considers the wording "to the most detailed level of FAO codes for Major Marine Fishing Areas" as appropriate. The rationale regarding specifications of gears used is clearer now as a semi-quantitative indicator of impacts on the seabed is suggested under the heading Additional environmental information.
The text is amended for clarification concerning "season".</t>
  </si>
  <si>
    <t>Reject.Currently the PEF method does not describe any specific models (LCA) to assess  the impact on biodiversity. From the Com. Rec. [1]:  "Considering the high relevance of biodiversity for many product groups, each PEF study shall explain whether biodiversity is relevant for the product in scope. If that is the case, the user of the PEF method shall include biodiversity indicators under additional environmental information."  In addtion to the conclusions of the TS regarding this, the first public consultation of the draft PEFCR gave strong support to strengthen the request to specific information on indicators relevant for assessing the impact on biodiversity including unintended loss of bird and mammals.</t>
  </si>
  <si>
    <t>Economic allocation is consistent with the general requirement for PEFCR covering food production. The comment from MAC is appropriate, and mass allocation should be considered in the sensitivity analysis. The text in paragraph  3.15 Sensitivity analysis is amended accordingly.</t>
  </si>
  <si>
    <t>Clarity should be provided as to what “N2O emissions” are referring to and reasoning to report these separately. Several relevant chemicals for aquaculture production are missing.</t>
  </si>
  <si>
    <t xml:space="preserve">Reject. We interpret that the sentence "The processes subject to a cut-off shall be made explicit and justified in the PEF report, in particular with reference to the environmental significance of the cutoff applied.", underlines the importance of looking at the environmental impact of the flows cut-off. </t>
  </si>
  <si>
    <r>
      <t>Reject re: referencing the FAO subareas in the PEFCR;                                                                            Reject re: gears;                                                                                                                                             Accept re: seasons.                                                                                                                                         Taking in to account that the fishing may take place anywhere and with different granularity of the zones (FAO codes), the TS considers the wording "</t>
    </r>
    <r>
      <rPr>
        <i/>
        <sz val="11"/>
        <color rgb="FF000000"/>
        <rFont val="Calibri"/>
        <family val="2"/>
        <scheme val="minor"/>
      </rPr>
      <t xml:space="preserve">to the </t>
    </r>
    <r>
      <rPr>
        <b/>
        <i/>
        <sz val="11"/>
        <color rgb="FF000000"/>
        <rFont val="Calibri"/>
        <family val="2"/>
        <scheme val="minor"/>
      </rPr>
      <t xml:space="preserve">most detailed level of </t>
    </r>
    <r>
      <rPr>
        <i/>
        <sz val="11"/>
        <color rgb="FF000000"/>
        <rFont val="Calibri"/>
        <family val="2"/>
        <scheme val="minor"/>
      </rPr>
      <t xml:space="preserve">FAO codes for Major Marine Fishing Areas" </t>
    </r>
    <r>
      <rPr>
        <sz val="11"/>
        <color rgb="FF000000"/>
        <rFont val="Calibri"/>
        <family val="2"/>
        <scheme val="minor"/>
      </rPr>
      <t xml:space="preserve">as appropriate. The rationale regarding specifications of gears used is clearer now as a semi-quantitative indicator of impacts on the seabed is suggested under the heading </t>
    </r>
    <r>
      <rPr>
        <i/>
        <sz val="11"/>
        <color rgb="FF000000"/>
        <rFont val="Calibri"/>
        <family val="2"/>
        <scheme val="minor"/>
      </rPr>
      <t xml:space="preserve">Additional environmental information.
</t>
    </r>
    <r>
      <rPr>
        <sz val="11"/>
        <color rgb="FF000000"/>
        <rFont val="Calibri"/>
        <family val="2"/>
        <scheme val="minor"/>
      </rPr>
      <t>The text is amended for clarification concerning "seas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font>
      <sz val="11"/>
      <color theme="1"/>
      <name val="Calibri"/>
      <family val="2"/>
      <scheme val="minor"/>
    </font>
    <font>
      <sz val="11"/>
      <color theme="1"/>
      <name val="Calibri"/>
      <family val="2"/>
      <scheme val="minor"/>
    </font>
    <font>
      <sz val="14"/>
      <color indexed="9"/>
      <name val="Calibri"/>
      <family val="2"/>
    </font>
    <font>
      <b/>
      <sz val="14"/>
      <color indexed="9"/>
      <name val="Calibri"/>
      <family val="2"/>
    </font>
    <font>
      <vertAlign val="superscript"/>
      <sz val="11"/>
      <color indexed="8"/>
      <name val="Calibri"/>
      <family val="2"/>
    </font>
    <font>
      <u/>
      <sz val="11"/>
      <color theme="10"/>
      <name val="Calibri"/>
      <family val="2"/>
      <scheme val="minor"/>
    </font>
    <font>
      <sz val="11"/>
      <color rgb="FF000000"/>
      <name val="Calibri"/>
      <family val="2"/>
      <charset val="1"/>
    </font>
    <font>
      <b/>
      <sz val="11"/>
      <color theme="1"/>
      <name val="Calibri"/>
      <family val="2"/>
      <scheme val="minor"/>
    </font>
    <font>
      <sz val="11"/>
      <color rgb="FFFF0000"/>
      <name val="Calibri"/>
      <family val="2"/>
      <scheme val="minor"/>
    </font>
    <font>
      <b/>
      <sz val="11"/>
      <color rgb="FFFF0000"/>
      <name val="Calibri"/>
      <family val="2"/>
      <scheme val="minor"/>
    </font>
    <font>
      <sz val="11"/>
      <color rgb="FF000000"/>
      <name val="Calibri"/>
      <family val="2"/>
      <scheme val="minor"/>
    </font>
    <font>
      <sz val="11"/>
      <name val="Calibri"/>
      <family val="2"/>
      <scheme val="minor"/>
    </font>
    <font>
      <i/>
      <sz val="11"/>
      <color theme="1"/>
      <name val="Calibri"/>
      <family val="2"/>
      <scheme val="minor"/>
    </font>
    <font>
      <b/>
      <sz val="11"/>
      <name val="Calibri"/>
      <family val="2"/>
      <scheme val="minor"/>
    </font>
    <font>
      <sz val="14"/>
      <color theme="0"/>
      <name val="Calibri"/>
      <family val="2"/>
      <scheme val="minor"/>
    </font>
    <font>
      <sz val="11"/>
      <color theme="1"/>
      <name val="Calibri"/>
      <family val="2"/>
    </font>
    <font>
      <sz val="11"/>
      <color rgb="FF000000"/>
      <name val="Calibri"/>
      <family val="2"/>
    </font>
    <font>
      <i/>
      <sz val="11"/>
      <color rgb="FF000000"/>
      <name val="Calibri"/>
      <family val="2"/>
      <scheme val="minor"/>
    </font>
    <font>
      <sz val="11"/>
      <color rgb="FF222222"/>
      <name val="Calibri"/>
      <family val="2"/>
      <charset val="1"/>
    </font>
    <font>
      <i/>
      <sz val="12"/>
      <color theme="1"/>
      <name val="Calibri"/>
      <family val="2"/>
    </font>
    <font>
      <sz val="12"/>
      <color theme="1"/>
      <name val="Calibri"/>
      <family val="2"/>
    </font>
    <font>
      <sz val="12"/>
      <color rgb="FF000000"/>
      <name val="Calibri"/>
      <family val="2"/>
    </font>
    <font>
      <sz val="8"/>
      <color rgb="FF000000"/>
      <name val="Calibri"/>
      <family val="2"/>
    </font>
    <font>
      <b/>
      <i/>
      <sz val="11"/>
      <color rgb="FF000000"/>
      <name val="Calibri"/>
      <family val="2"/>
      <scheme val="minor"/>
    </font>
    <font>
      <sz val="11"/>
      <color rgb="FF000000"/>
      <name val="Aptos Narrow"/>
      <family val="2"/>
    </font>
    <font>
      <sz val="11"/>
      <name val="Calibri"/>
      <family val="2"/>
    </font>
    <font>
      <sz val="11"/>
      <color theme="1"/>
      <name val="Calibri"/>
      <family val="2"/>
      <charset val="1"/>
    </font>
  </fonts>
  <fills count="8">
    <fill>
      <patternFill patternType="none"/>
    </fill>
    <fill>
      <patternFill patternType="gray125"/>
    </fill>
    <fill>
      <patternFill patternType="solid">
        <fgColor theme="3" tint="0.79998168889431442"/>
        <bgColor indexed="64"/>
      </patternFill>
    </fill>
    <fill>
      <patternFill patternType="solid">
        <fgColor theme="3"/>
        <bgColor indexed="64"/>
      </patternFill>
    </fill>
    <fill>
      <patternFill patternType="solid">
        <fgColor theme="9" tint="0.79998168889431442"/>
        <bgColor indexed="64"/>
      </patternFill>
    </fill>
    <fill>
      <patternFill patternType="solid">
        <fgColor theme="0"/>
        <bgColor indexed="64"/>
      </patternFill>
    </fill>
    <fill>
      <patternFill patternType="solid">
        <fgColor rgb="FFFFFFFF"/>
        <bgColor indexed="64"/>
      </patternFill>
    </fill>
    <fill>
      <patternFill patternType="solid">
        <fgColor rgb="FFDCE6F1"/>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5"/>
      </left>
      <right/>
      <top style="thin">
        <color indexed="65"/>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theme="4" tint="0.3999755851924192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rgb="FF000000"/>
      </left>
      <right/>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rgb="FF999999"/>
      </left>
      <right/>
      <top style="thin">
        <color rgb="FF999999"/>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0" fontId="5" fillId="0" borderId="0" applyNumberFormat="0" applyFill="0" applyBorder="0" applyAlignment="0" applyProtection="0"/>
    <xf numFmtId="0" fontId="6" fillId="0" borderId="0"/>
  </cellStyleXfs>
  <cellXfs count="105">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wrapText="1"/>
    </xf>
    <xf numFmtId="0" fontId="9" fillId="0" borderId="0" xfId="0" applyFont="1"/>
    <xf numFmtId="0" fontId="8" fillId="0" borderId="0" xfId="0" applyFont="1" applyAlignment="1">
      <alignment horizontal="left" vertical="top" wrapText="1"/>
    </xf>
    <xf numFmtId="0" fontId="8" fillId="0" borderId="0" xfId="0" applyFont="1"/>
    <xf numFmtId="0" fontId="0" fillId="0" borderId="1" xfId="0" applyBorder="1"/>
    <xf numFmtId="0" fontId="0" fillId="0" borderId="2" xfId="0" applyBorder="1"/>
    <xf numFmtId="0" fontId="0" fillId="0" borderId="2" xfId="0" applyBorder="1" applyAlignment="1">
      <alignment horizontal="center"/>
    </xf>
    <xf numFmtId="0" fontId="12" fillId="0" borderId="0" xfId="0" applyFont="1" applyAlignment="1">
      <alignment horizontal="left"/>
    </xf>
    <xf numFmtId="0" fontId="0" fillId="0" borderId="0" xfId="0" applyAlignment="1">
      <alignment horizontal="left"/>
    </xf>
    <xf numFmtId="0" fontId="5" fillId="0" borderId="0" xfId="1" applyFill="1" applyBorder="1"/>
    <xf numFmtId="14" fontId="0" fillId="0" borderId="0" xfId="0" applyNumberFormat="1"/>
    <xf numFmtId="0" fontId="10" fillId="0" borderId="1" xfId="0" applyFont="1" applyBorder="1" applyAlignment="1">
      <alignment horizontal="left" vertical="top" wrapText="1"/>
    </xf>
    <xf numFmtId="0" fontId="10" fillId="0" borderId="3" xfId="0" applyFont="1" applyBorder="1" applyAlignment="1">
      <alignment horizontal="left" vertical="top" wrapText="1"/>
    </xf>
    <xf numFmtId="0" fontId="10" fillId="0" borderId="4" xfId="0" applyFont="1" applyBorder="1" applyAlignment="1">
      <alignment horizontal="left" vertical="top" wrapText="1"/>
    </xf>
    <xf numFmtId="0" fontId="10" fillId="0" borderId="6" xfId="0" applyFont="1" applyBorder="1" applyAlignment="1">
      <alignment horizontal="left" vertical="top" wrapText="1"/>
    </xf>
    <xf numFmtId="0" fontId="10" fillId="0" borderId="1" xfId="0" applyFont="1" applyBorder="1" applyAlignment="1">
      <alignment vertical="top" wrapText="1"/>
    </xf>
    <xf numFmtId="0" fontId="0" fillId="0" borderId="8" xfId="0" applyBorder="1"/>
    <xf numFmtId="0" fontId="0" fillId="0" borderId="4" xfId="0" applyBorder="1"/>
    <xf numFmtId="0" fontId="10" fillId="0" borderId="4" xfId="0" applyFont="1" applyBorder="1" applyAlignment="1">
      <alignment vertical="top" wrapText="1"/>
    </xf>
    <xf numFmtId="0" fontId="11" fillId="0" borderId="0" xfId="0" applyFont="1" applyAlignment="1">
      <alignment wrapText="1"/>
    </xf>
    <xf numFmtId="0" fontId="13" fillId="2" borderId="10" xfId="0" applyFont="1" applyFill="1" applyBorder="1" applyAlignment="1">
      <alignment horizontal="left" vertical="top" wrapText="1"/>
    </xf>
    <xf numFmtId="0" fontId="13" fillId="2" borderId="11" xfId="0" applyFont="1" applyFill="1" applyBorder="1" applyAlignment="1">
      <alignment horizontal="left" vertical="top" wrapText="1"/>
    </xf>
    <xf numFmtId="0" fontId="13" fillId="2" borderId="11" xfId="0" applyFont="1" applyFill="1" applyBorder="1" applyAlignment="1">
      <alignment horizontal="center" vertical="top" wrapText="1"/>
    </xf>
    <xf numFmtId="0" fontId="10" fillId="0" borderId="4" xfId="1" applyFont="1" applyFill="1" applyBorder="1" applyAlignment="1">
      <alignment horizontal="left" vertical="top" wrapText="1"/>
    </xf>
    <xf numFmtId="0" fontId="16" fillId="0" borderId="0" xfId="0" applyFont="1" applyAlignment="1">
      <alignment wrapText="1"/>
    </xf>
    <xf numFmtId="0" fontId="0" fillId="5" borderId="12" xfId="0" applyFill="1" applyBorder="1"/>
    <xf numFmtId="0" fontId="10" fillId="0" borderId="4" xfId="1" applyFont="1" applyBorder="1" applyAlignment="1">
      <alignment horizontal="left" vertical="top" wrapText="1"/>
    </xf>
    <xf numFmtId="0" fontId="10" fillId="0" borderId="6" xfId="1" applyFont="1" applyBorder="1" applyAlignment="1">
      <alignment horizontal="left" vertical="top" wrapText="1"/>
    </xf>
    <xf numFmtId="0" fontId="20" fillId="0" borderId="0" xfId="0" applyFont="1" applyAlignment="1">
      <alignment wrapText="1"/>
    </xf>
    <xf numFmtId="0" fontId="21" fillId="6" borderId="0" xfId="0" applyFont="1" applyFill="1" applyAlignment="1">
      <alignment vertical="top" wrapText="1"/>
    </xf>
    <xf numFmtId="0" fontId="20" fillId="0" borderId="0" xfId="0" applyFont="1" applyAlignment="1">
      <alignment vertical="top" wrapText="1"/>
    </xf>
    <xf numFmtId="0" fontId="10" fillId="0" borderId="7" xfId="0" applyFont="1" applyBorder="1" applyAlignment="1">
      <alignment horizontal="left" vertical="top" wrapText="1"/>
    </xf>
    <xf numFmtId="0" fontId="10" fillId="0" borderId="13" xfId="0" applyFont="1" applyBorder="1" applyAlignment="1">
      <alignment horizontal="left" vertical="top" wrapText="1"/>
    </xf>
    <xf numFmtId="0" fontId="0" fillId="0" borderId="13" xfId="0" applyBorder="1" applyAlignment="1">
      <alignment horizontal="left" vertical="top" wrapText="1"/>
    </xf>
    <xf numFmtId="0" fontId="0" fillId="0" borderId="14" xfId="0" applyBorder="1" applyAlignment="1">
      <alignment horizontal="left" vertical="top" wrapText="1"/>
    </xf>
    <xf numFmtId="0" fontId="0" fillId="0" borderId="16" xfId="0" applyBorder="1" applyAlignment="1">
      <alignment horizontal="left" vertical="top" wrapText="1"/>
    </xf>
    <xf numFmtId="0" fontId="0" fillId="0" borderId="15" xfId="0" applyBorder="1" applyAlignment="1">
      <alignment horizontal="left" vertical="top" wrapText="1"/>
    </xf>
    <xf numFmtId="0" fontId="10" fillId="0" borderId="5" xfId="1" applyFont="1" applyBorder="1" applyAlignment="1">
      <alignment horizontal="left" vertical="top" wrapText="1"/>
    </xf>
    <xf numFmtId="0" fontId="0" fillId="0" borderId="17" xfId="0" applyBorder="1" applyAlignment="1">
      <alignment horizontal="left" vertical="top" wrapText="1"/>
    </xf>
    <xf numFmtId="0" fontId="0" fillId="0" borderId="18" xfId="0" applyBorder="1" applyAlignment="1">
      <alignment horizontal="left" vertical="top" wrapText="1"/>
    </xf>
    <xf numFmtId="0" fontId="20" fillId="0" borderId="13" xfId="0" applyFont="1" applyBorder="1" applyAlignment="1">
      <alignment wrapText="1"/>
    </xf>
    <xf numFmtId="0" fontId="10" fillId="0" borderId="5" xfId="0" applyFont="1" applyBorder="1" applyAlignment="1">
      <alignment horizontal="left" vertical="top" wrapText="1"/>
    </xf>
    <xf numFmtId="0" fontId="20" fillId="0" borderId="15" xfId="0" applyFont="1" applyBorder="1" applyAlignment="1">
      <alignment vertical="top" wrapText="1"/>
    </xf>
    <xf numFmtId="0" fontId="20" fillId="0" borderId="17" xfId="0" applyFont="1" applyBorder="1" applyAlignment="1">
      <alignment vertical="top" wrapText="1"/>
    </xf>
    <xf numFmtId="0" fontId="0" fillId="0" borderId="20" xfId="0" applyBorder="1" applyAlignment="1">
      <alignment horizontal="left" vertical="top" wrapText="1"/>
    </xf>
    <xf numFmtId="0" fontId="0" fillId="0" borderId="21" xfId="0" applyBorder="1" applyAlignment="1">
      <alignment horizontal="left" vertical="top" wrapText="1"/>
    </xf>
    <xf numFmtId="0" fontId="21" fillId="0" borderId="15" xfId="0" applyFont="1" applyBorder="1" applyAlignment="1">
      <alignment wrapText="1"/>
    </xf>
    <xf numFmtId="0" fontId="21" fillId="6" borderId="15" xfId="0" applyFont="1" applyFill="1" applyBorder="1" applyAlignment="1">
      <alignment vertical="top" wrapText="1"/>
    </xf>
    <xf numFmtId="0" fontId="10" fillId="0" borderId="16" xfId="0" applyFont="1" applyBorder="1" applyAlignment="1">
      <alignment horizontal="left" vertical="top" wrapText="1"/>
    </xf>
    <xf numFmtId="0" fontId="13" fillId="2" borderId="6" xfId="0" applyFont="1" applyFill="1" applyBorder="1" applyAlignment="1">
      <alignment horizontal="center" vertical="top" wrapText="1"/>
    </xf>
    <xf numFmtId="0" fontId="16" fillId="7" borderId="0" xfId="0" applyFont="1" applyFill="1" applyAlignment="1">
      <alignment vertical="top" wrapText="1"/>
    </xf>
    <xf numFmtId="0" fontId="16" fillId="7" borderId="17" xfId="0" applyFont="1" applyFill="1" applyBorder="1" applyAlignment="1">
      <alignment vertical="top" wrapText="1"/>
    </xf>
    <xf numFmtId="0" fontId="10" fillId="0" borderId="7" xfId="1" applyFont="1" applyBorder="1" applyAlignment="1">
      <alignment horizontal="left" vertical="top" wrapText="1"/>
    </xf>
    <xf numFmtId="0" fontId="0" fillId="0" borderId="9" xfId="0" applyBorder="1"/>
    <xf numFmtId="0" fontId="10" fillId="0" borderId="1" xfId="1" applyFont="1" applyFill="1" applyBorder="1" applyAlignment="1">
      <alignment vertical="top" wrapText="1"/>
    </xf>
    <xf numFmtId="0" fontId="18" fillId="0" borderId="13" xfId="0" applyFont="1" applyBorder="1" applyAlignment="1">
      <alignment horizontal="left" vertical="top" wrapText="1"/>
    </xf>
    <xf numFmtId="0" fontId="20" fillId="0" borderId="16" xfId="0" applyFont="1" applyBorder="1" applyAlignment="1">
      <alignment vertical="top"/>
    </xf>
    <xf numFmtId="0" fontId="25" fillId="0" borderId="16" xfId="0" applyFont="1" applyBorder="1" applyAlignment="1">
      <alignment horizontal="left" vertical="top"/>
    </xf>
    <xf numFmtId="0" fontId="18" fillId="0" borderId="0" xfId="0" applyFont="1" applyAlignment="1">
      <alignment horizontal="left" vertical="top" wrapText="1"/>
    </xf>
    <xf numFmtId="0" fontId="24" fillId="0" borderId="16" xfId="0" applyFont="1" applyBorder="1" applyAlignment="1">
      <alignment horizontal="left" vertical="top" wrapText="1"/>
    </xf>
    <xf numFmtId="0" fontId="18" fillId="0" borderId="16" xfId="0" applyFont="1" applyBorder="1" applyAlignment="1">
      <alignment horizontal="left" vertical="top" wrapText="1"/>
    </xf>
    <xf numFmtId="0" fontId="0" fillId="0" borderId="22" xfId="0" applyBorder="1" applyAlignment="1">
      <alignment horizontal="left" vertical="top" wrapText="1"/>
    </xf>
    <xf numFmtId="0" fontId="26" fillId="0" borderId="0" xfId="0" applyFont="1" applyAlignment="1">
      <alignment horizontal="left" vertical="top" wrapText="1"/>
    </xf>
    <xf numFmtId="0" fontId="26" fillId="0" borderId="19" xfId="0" applyFont="1" applyBorder="1" applyAlignment="1">
      <alignment horizontal="left" vertical="top" wrapText="1"/>
    </xf>
    <xf numFmtId="0" fontId="15" fillId="0" borderId="16" xfId="0" applyFont="1" applyBorder="1" applyAlignment="1">
      <alignment horizontal="left" vertical="top" wrapText="1"/>
    </xf>
    <xf numFmtId="0" fontId="20" fillId="0" borderId="13" xfId="0" applyFont="1" applyBorder="1" applyAlignment="1">
      <alignment vertical="top" wrapText="1"/>
    </xf>
    <xf numFmtId="0" fontId="1" fillId="0" borderId="0" xfId="0" applyFont="1" applyAlignment="1">
      <alignment horizontal="left" vertical="top" wrapText="1"/>
    </xf>
    <xf numFmtId="0" fontId="10" fillId="0" borderId="23" xfId="0" applyFont="1" applyBorder="1" applyAlignment="1">
      <alignment horizontal="left" vertical="top" wrapText="1"/>
    </xf>
    <xf numFmtId="0" fontId="16" fillId="0" borderId="16" xfId="0" applyFont="1" applyBorder="1" applyAlignment="1">
      <alignment horizontal="left" vertical="top" wrapText="1"/>
    </xf>
    <xf numFmtId="0" fontId="6" fillId="0" borderId="16" xfId="0" applyFont="1" applyBorder="1" applyAlignment="1">
      <alignment horizontal="left" vertical="top" wrapText="1"/>
    </xf>
    <xf numFmtId="0" fontId="15" fillId="0" borderId="13" xfId="0" applyFont="1" applyBorder="1" applyAlignment="1">
      <alignment horizontal="left" vertical="top" wrapText="1"/>
    </xf>
    <xf numFmtId="0" fontId="10" fillId="0" borderId="4" xfId="1" applyFont="1" applyFill="1" applyBorder="1" applyAlignment="1">
      <alignment vertical="top" wrapText="1"/>
    </xf>
    <xf numFmtId="0" fontId="19" fillId="0" borderId="0" xfId="0" applyFont="1" applyAlignment="1">
      <alignment vertical="top" wrapText="1"/>
    </xf>
    <xf numFmtId="16" fontId="10" fillId="0" borderId="4" xfId="1" applyNumberFormat="1" applyFont="1" applyFill="1" applyBorder="1" applyAlignment="1">
      <alignment vertical="top" wrapText="1"/>
    </xf>
    <xf numFmtId="0" fontId="20" fillId="0" borderId="0" xfId="0" applyFont="1" applyAlignment="1">
      <alignment horizontal="left" wrapText="1"/>
    </xf>
    <xf numFmtId="0" fontId="2" fillId="3" borderId="0" xfId="0" applyFont="1" applyFill="1" applyAlignment="1">
      <alignment horizontal="left" vertical="top" wrapText="1"/>
    </xf>
    <xf numFmtId="0" fontId="14" fillId="3" borderId="0" xfId="0" applyFont="1" applyFill="1" applyAlignment="1">
      <alignment horizontal="left" vertical="top" wrapText="1"/>
    </xf>
    <xf numFmtId="0" fontId="12" fillId="4" borderId="0" xfId="0" applyFont="1" applyFill="1" applyAlignment="1">
      <alignment horizontal="left"/>
    </xf>
    <xf numFmtId="0" fontId="0" fillId="4" borderId="0" xfId="0" applyFill="1" applyAlignment="1">
      <alignment horizontal="left"/>
    </xf>
    <xf numFmtId="14" fontId="12" fillId="0" borderId="0" xfId="0" applyNumberFormat="1" applyFont="1" applyAlignment="1">
      <alignment horizontal="left"/>
    </xf>
    <xf numFmtId="14" fontId="0" fillId="0" borderId="0" xfId="0" applyNumberFormat="1" applyAlignment="1">
      <alignment horizontal="left"/>
    </xf>
    <xf numFmtId="0" fontId="0" fillId="0" borderId="24" xfId="0" applyBorder="1" applyAlignment="1">
      <alignment horizontal="center"/>
    </xf>
    <xf numFmtId="0" fontId="0" fillId="0" borderId="25" xfId="0" applyBorder="1" applyAlignment="1">
      <alignment horizontal="center"/>
    </xf>
    <xf numFmtId="0" fontId="0" fillId="0" borderId="26" xfId="0" applyBorder="1" applyAlignment="1">
      <alignment horizontal="center"/>
    </xf>
    <xf numFmtId="0" fontId="0" fillId="0" borderId="24" xfId="0" pivotButton="1" applyBorder="1" applyAlignment="1">
      <alignment horizontal="center"/>
    </xf>
    <xf numFmtId="0" fontId="0" fillId="0" borderId="27" xfId="0" applyBorder="1" applyAlignment="1">
      <alignment horizontal="center"/>
    </xf>
    <xf numFmtId="0" fontId="0" fillId="0" borderId="28" xfId="0" applyBorder="1" applyAlignment="1">
      <alignment horizontal="center"/>
    </xf>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31" xfId="0" applyBorder="1"/>
    <xf numFmtId="0" fontId="0" fillId="0" borderId="32" xfId="0" applyBorder="1"/>
    <xf numFmtId="0" fontId="0" fillId="0" borderId="24" xfId="0" applyBorder="1" applyAlignment="1">
      <alignment horizontal="center"/>
    </xf>
    <xf numFmtId="0" fontId="0" fillId="0" borderId="27" xfId="0" applyBorder="1" applyAlignment="1">
      <alignment horizontal="center"/>
    </xf>
    <xf numFmtId="0" fontId="0" fillId="0" borderId="29" xfId="0" applyBorder="1" applyAlignment="1">
      <alignment horizontal="center"/>
    </xf>
    <xf numFmtId="0" fontId="0" fillId="0" borderId="24" xfId="0" applyBorder="1" applyAlignment="1">
      <alignment horizontal="center" vertical="center" wrapText="1"/>
    </xf>
    <xf numFmtId="0" fontId="0" fillId="0" borderId="24" xfId="0" applyBorder="1" applyAlignment="1">
      <alignment horizontal="center" vertical="center" wrapText="1"/>
    </xf>
    <xf numFmtId="0" fontId="0" fillId="0" borderId="30" xfId="0" applyBorder="1" applyAlignment="1">
      <alignment horizontal="center" vertical="center" wrapText="1"/>
    </xf>
    <xf numFmtId="0" fontId="0" fillId="0" borderId="30" xfId="0" applyBorder="1" applyAlignment="1">
      <alignment horizontal="center"/>
    </xf>
  </cellXfs>
  <cellStyles count="3">
    <cellStyle name="Hyperlink" xfId="1" builtinId="8"/>
    <cellStyle name="Normal" xfId="0" builtinId="0"/>
    <cellStyle name="Normal 2" xfId="2" xr:uid="{2BEB27A2-497A-4C0B-84F3-5CF599145D57}"/>
  </cellStyles>
  <dxfs count="13">
    <dxf>
      <font>
        <b val="0"/>
        <i val="0"/>
        <strike val="0"/>
        <condense val="0"/>
        <extend val="0"/>
        <outline val="0"/>
        <shadow val="0"/>
        <u val="none"/>
        <vertAlign val="baseline"/>
        <sz val="11"/>
        <color rgb="FF222222"/>
        <name val="Calibri"/>
        <family val="2"/>
        <charset val="1"/>
        <scheme val="none"/>
      </font>
      <fill>
        <patternFill patternType="solid">
          <fgColor indexed="64"/>
          <bgColor rgb="FFFFFFFF"/>
        </patternFill>
      </fill>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border>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ill>
        <patternFill patternType="none">
          <fgColor indexed="64"/>
          <bgColor indexed="65"/>
        </patternFill>
      </fill>
      <border diagonalUp="0" diagonalDown="0">
        <left/>
        <right style="thin">
          <color indexed="64"/>
        </right>
        <top style="thin">
          <color indexed="64"/>
        </top>
        <bottom style="thin">
          <color indexed="64"/>
        </bottom>
      </border>
    </dxf>
    <dxf>
      <border outline="0">
        <left style="thin">
          <color indexed="64"/>
        </lef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3" tint="0.79998168889431442"/>
        </patternFill>
      </fill>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anie Kellon" refreshedDate="45632.392604166664" createdVersion="8" refreshedVersion="8" recordCount="32" xr:uid="{1E206856-C9D6-424E-B49F-51904F469E6B}">
  <cacheSource type="worksheet">
    <worksheetSource name="Table2"/>
  </cacheSource>
  <cacheFields count="12">
    <cacheField name="Stakeholder" numFmtId="0">
      <sharedItems containsBlank="1" count="16">
        <s v="MAC"/>
        <s v="Skretting T Ponsio" u="1"/>
        <s v="BIM" u="1"/>
        <s v="LEITAT" u="1"/>
        <s v="Roberto Pastres" u="1"/>
        <s v="Maki Consulting GmbH, extra check for Commission, as EF Helpdesk" u="1"/>
        <s v="RWN" u="1"/>
        <m u="1"/>
        <s v="ADEME, Aurélia Désigné" u="1"/>
        <s v="Arianna Martini (CREA)" u="1"/>
        <s v="Avramar" u="1"/>
        <s v="FeedBackGlobal" u="1"/>
        <s v="DG ENVI &amp; DG MARE" u="1"/>
        <s v="ASC" u="1"/>
        <s v="MSC" u="1"/>
        <s v="Nomad Foods (Oliver Spring)" u="1"/>
      </sharedItems>
    </cacheField>
    <cacheField name="E-mail contact" numFmtId="0">
      <sharedItems containsNonDate="0" containsString="0" containsBlank="1"/>
    </cacheField>
    <cacheField name="No." numFmtId="0">
      <sharedItems containsNonDate="0" containsString="0" containsBlank="1"/>
    </cacheField>
    <cacheField name="Line #" numFmtId="0">
      <sharedItems containsNonDate="0" containsString="0" containsBlank="1" containsNumber="1" containsInteger="1" minValue="243" maxValue="1886" count="71">
        <m/>
        <n v="707" u="1"/>
        <n v="716" u="1"/>
        <n v="735" u="1"/>
        <n v="751" u="1"/>
        <n v="853" u="1"/>
        <n v="940" u="1"/>
        <n v="1003" u="1"/>
        <n v="1252" u="1"/>
        <n v="1401" u="1"/>
        <n v="440" u="1"/>
        <n v="685" u="1"/>
        <n v="777" u="1"/>
        <n v="858" u="1"/>
        <n v="758" u="1"/>
        <n v="1413" u="1"/>
        <n v="860" u="1"/>
        <n v="1442" u="1"/>
        <n v="1446" u="1"/>
        <n v="1462" u="1"/>
        <n v="1713" u="1"/>
        <n v="1886" u="1"/>
        <n v="487" u="1"/>
        <n v="764" u="1"/>
        <n v="801" u="1"/>
        <n v="927" u="1"/>
        <n v="993" u="1"/>
        <n v="997" u="1"/>
        <n v="1021" u="1"/>
        <n v="1038" u="1"/>
        <n v="1304" u="1"/>
        <n v="1311" u="1"/>
        <n v="1338" u="1"/>
        <n v="1375" u="1"/>
        <n v="1412" u="1"/>
        <n v="1544" u="1"/>
        <n v="1576" u="1"/>
        <n v="1686" u="1"/>
        <n v="1853" u="1"/>
        <n v="1859" u="1"/>
        <n v="243" u="1"/>
        <n v="326" u="1"/>
        <n v="506" u="1"/>
        <n v="747" u="1"/>
        <n v="827" u="1"/>
        <n v="948" u="1"/>
        <n v="958" u="1"/>
        <n v="674" u="1"/>
        <n v="1030" u="1"/>
        <n v="1309" u="1"/>
        <n v="1325" u="1"/>
        <n v="1414" u="1"/>
        <n v="1465" u="1"/>
        <n v="1571" u="1"/>
        <n v="1602" u="1"/>
        <n v="1871" u="1"/>
        <n v="725" u="1"/>
        <n v="1719" u="1"/>
        <n v="589" u="1"/>
        <n v="813" u="1"/>
        <n v="830" u="1"/>
        <n v="847" u="1"/>
        <n v="1273" u="1"/>
        <n v="1267" u="1"/>
        <n v="1283" u="1"/>
        <n v="1418" u="1"/>
        <n v="1581" u="1"/>
        <n v="1563" u="1"/>
        <n v="1630" u="1"/>
        <n v="1663" u="1"/>
        <n v="500" u="1"/>
      </sharedItems>
    </cacheField>
    <cacheField name="Section" numFmtId="0">
      <sharedItems containsBlank="1" containsMixedTypes="1" containsNumber="1" minValue="1.1000000000000001" maxValue="313" count="45">
        <s v="3.1 (pg 18)"/>
        <s v="3.2.1 (p21)"/>
        <s v="3.3 (p21)"/>
        <s v="3.3.1 (p22)"/>
        <s v="3.6 (p22)"/>
        <s v="3.1 (p24)"/>
        <s v="3.10.1 (p25)"/>
        <s v="3.12 (p26-27)"/>
        <n v="3.12"/>
        <n v="3.13"/>
        <n v="313"/>
        <s v="3.13.1"/>
        <n v="4.2"/>
        <n v="5.2"/>
        <n v="5.3"/>
        <s v="5.4.1"/>
        <n v="5.8"/>
        <n v="5.9"/>
        <s v="5.10."/>
        <n v="5.13"/>
        <n v="5.14"/>
        <n v="6"/>
        <s v="6.1.1"/>
        <s v="6.1.1.1"/>
        <s v="6.1.2"/>
        <s v="6.2.3"/>
        <s v="6.2.5"/>
        <s v="6.2.6"/>
        <s v="6.2.7"/>
        <n v="6.4"/>
        <n v="7.1"/>
        <m/>
        <n v="3.9" u="1"/>
        <n v="3.1" u="1"/>
        <n v="3.11" u="1"/>
        <n v="5.6" u="1"/>
        <n v="1.1000000000000001" u="1"/>
        <n v="3.7" u="1"/>
        <n v="3" u="1"/>
        <n v="9" u="1"/>
        <n v="5" u="1"/>
        <n v="5.0999999999999996" u="1"/>
        <n v="5.4" u="1"/>
        <n v="3.2" u="1"/>
        <n v="5.7" u="1"/>
      </sharedItems>
    </cacheField>
    <cacheField name="Figure/Table" numFmtId="0">
      <sharedItems containsBlank="1"/>
    </cacheField>
    <cacheField name="Type of comment (i.e. G, T, E)1" numFmtId="0">
      <sharedItems containsNonDate="0" containsBlank="1" count="7">
        <m/>
        <s v="T" u="1"/>
        <s v="E" u="1"/>
        <s v="G" u="1"/>
        <s v="T,G" u="1"/>
        <s v="T " u="1"/>
        <s v=" " u="1"/>
      </sharedItems>
    </cacheField>
    <cacheField name="Comment (justification for change)" numFmtId="0">
      <sharedItems containsBlank="1" count="178" longText="1">
        <s v="“The product scope of this PEFCR is unprocessed wild and unprocessed farmed marine fish for direct human consumption in the EU market. This scope excludes crustaceans, molluscs and freshwater fish, both wild and farmed”."/>
        <s v="3.2.1 Feed for fish farming and system boundaries (p. 21) “Feed for fish farming is within the system boundaries of this PEFCR, meaning that the feed production shall be included in the PEF profile of farmed marine fish products, but the instructions on how to the PEF profile of the feed (to the fish farm) shall be calculated are found in the Feed for food-producing animals. Section 6.1.2. provides more detail on how feed shall be included”."/>
        <s v="3.3 Target audience, comparability, and data quality requirements (p. 21) “The main purpose of this PEFCR is to set rules for how a company that produces marine fish calculates and documents the PEF profile of their products”._x000a_“The PEF will be calculated by many different actors in the marine fish life cycle and this PEFCR provides solutions for different cases, but the basic principle is that the analysis is performed with the availability of the most important data for the PEF of marine fish products (section 5.2.). In other words, the intended user of this PEFCR is the fishing vessel operator or the fish farmer, but solutions for other actors are presented in section 5.5. However, the following rules apply regarding the allowable data quality scores for different uses of the results from this PEFCR:_x000a_1) If the calculated PEF-profile shall be used to substantiate comparisons and/or environmental claims at product level, it is required that the DQR total score shall be less than or equal to 2._x000a_2) If the calculated PEF-profile shall be used for claims (not comparisons) at product level, it is required that the DQR total score shall be less than or equal to 3”."/>
        <s v="3.3.1 Default values and data (p. 22) “This PEFCR presents EF datasets that can be used to cover some of the inputs and activities that constitute the marine fish life cycle. These datasets are presented in the inventory data Excel file located at https://www.marinefishpefcr.eu/stakeholderconsultation. This PEFCR does not include default values. If the applicant is missing data to complete the PEF analysis, they shall find the best available proxies for these data, and this shall be reflected in the Data Quality Rating (DQR) score”."/>
        <s v="3.6 Representative products and studies (p. 22) “The two representative products modelled are presented in Table 3-1. Both are a “virtual (non-existing) product”, since they are made up of different technologies/materials and calculated based on average sales-weighted characteristics of all technologies/materials covered by the scope of the PEFCR”."/>
        <s v="3.10 System boundary (p. 24) In the case of wild products, under the “raw material acquisition”, “bait” should be included. “Transport” should be part of all life cycle stages and not only of “distribution”. Fish is one of the world’s most traded commodities. As an example, fish can be caught in North America (raw material acquisition), transported to Asia for filleting (preparation) and then transported to the EU for sale (distribution). “Storage” should also be explicitly mentioned. The reference to “Packaging materials” only in the context of “distribution” seems unusual too."/>
        <s v="3.10.1 Cut-off (p. 25) “The rules for cut-off are defined by the PEF method and stated that any cut-off shall be avoided, unless under the following rules: -Processes and elementary flows may be excluded up to 3.0% (cumulatively) based on material and energy flows and the level of environmental significance (single overall score). The processes subject to a cut-off shall be made explicit and justified in the PEF report, in particular with reference to the environmental significance of the cutoff applied._x000a_- This cut-off has to be considered in addition to the cut-off already provided in the background datasets. This rule is valid for both intermediate and final products._x000a_- The processes that (cumulatively) account for less than 3.0% of the material and energy flow, as well as the environmental impact for each impact category may be excluded from PEF study”._x000a_"/>
        <s v="3.12 Additional technical information (pp. 26-27) Farmed products: “The system descriptions shall include the types of technologies that are used and where the different stages and activities are taking place. Examples of relevant aspects to describe:_x000a_- Kind of containment. Describe the system so that the level and system for containment is clear. Clearly state how/if the system includes collection of sludge and type of wastewater treatment._x000a_- Density of fish in cage expressed as:                                                                                      o Kgfishperm3and_x000a_o Number of fish per m3_x000a_- Fallowing period expressed in number of days._x000a_State if the system is land-based, semi-land based or in sea. The location of the fish farming shall be explained in terms of distance from shore and GPS coordinates (according to the ETRS89 system)._x000a_The length of an average production cycle shall be presented. If the production from roe to fish ready for slaughter include different locations, this system shall be explained by a flow chart together with a description of the duration of each stage. The average size (weight) of the juveniles shall be clearly stated”."/>
        <s v="3.12 Additional technical information Wild products: "/>
        <s v="_x000a_3.13 Additional environmental information (pp. 27 - 29) It is unclear which actors would be expected to provide the mentioned information. In practice, it would be very difficult for operators to provide primary data on the mentioned information, which means that generic data would consistently have to be used. Therefore, it would be more appropriate to not foresee reporting on additional environmental information. Reporting on this information could be more appropriately covered in other mechanisms, such as the marketing standards framework or private certification schemes. It is worth noting that several of these information requirements are already described in the STECF report on criteria and indicators to incorporate sustainability aspects for seafood products in the marketing standards under the Common Market Organisation. Several of these aspects are also already taking into account in existing certification schemes, such as MSC._x000a_Taking into account that there is no consensus on a method or criteria to quantify biodiversity impacts for a specific product and that biodiversity is not included as an impact category in the PEF methodology, if the PEFCR for Marine Fish foresees additional environmental information on this topic, the collection of data on biodiversity impacts should not be mandatory. The collection of data on biodiversity is positive, but should be voluntary, considering the substantial quantity of mandatory data already required."/>
        <s v="see above"/>
        <s v="3.13.1. Antifouling agents (p. 29) “To include information about this environmental impact the following shall be reported: - The antifouling chemicals used on equipment and vessels (list the product name and antifouling agents included)._x000a_- The mass input of these chemicals per unit of catch or production. The time frame specified for this factor shall reflect the durability of the antifouling chemicals._x000a_- A statement (expert judgement) on the percentage of the overall system (vessels and equipment) covered by this information._x000a_- A statement (expert judgement) on the end-of-life of the antifouling paints. Example: Are they mainly lost to the marine environment or is some of it collected during maintenance or onshore washing?”"/>
        <s v="4.2. Most important stages (p. 31) Under Figure 4-1 “Wild RP: Stages contribution to each most important categories”, “preparation, packaging and distribution” appears as contributing to climate change up to 30% for wild products, which seems unusual in the context of fishing activities."/>
        <s v="5.1 Data sampling (pp. 32-33) “In some cases, a sampling procedure is needed to limit the data collection to only a representative sample. For marine fish products, a typical situation that requires sampling is when multiple fishing vessels or multiple farms sites are involved in the sourcing of the fish”."/>
        <s v="5.2. List of mandatory product-specific data (pp. 33-34)"/>
        <s v="5.3 List of processes expected to be run by the company (should be product-specific data) (pp. 34-35) Farmed products:_x000a_“- Energy use at the fish farm and by vessels supporting fish grow out and transport of fish from grow out to preparation_x000a_- Management of wastewater and sludge from land-based systems_x000a_- Relative value/price of the fish co-products from the fish farm_x000a_Wild products_x000a_“- Relative value/price of the fish products from fishing. This includes all fish biomass that are landed, independent of how they are classified by regulations, etc.”_x000a_All products (wild and farmed)_x000a_“- Energy use in preparation stage_x000a_- Relative value/price of the fish co-products from preparation_x000a_- Water use, including water source and emissions to water from the plant_x000a_- Type of refrigerants used in preparation plant and leakage rate_x000a_- Packaging, Bill of Materials and mass of packaging per unit of fish. This includes both transport and consumer packaging_x000a_- Packaging materials (Bill of Materials). This includes packaging used during production, distribution, and consumer stage.”_x000a_"/>
        <s v="5.4.1. DQR product-specific datasets (pp. 35-37) “Considering that the data for the mandatory processes shall be company-specific, the score of P cannot be higher than 3, while the score for TiR, TeR, and GR cannot be higher than 2 (The DQR score shall be ≤1.5.)”."/>
        <s v="5.8. Allocation rules (pp. 43-45) In line with the PEFCR Feed for Food-Producing Animals, economic allocation is proposed for the PEFCR for Marine Fish Products. In the case of fish products, economic allocation might not be the most appropriate, as it is impacted by continuous fluctuations in the market value for both the main product and the co-products. For certain operators, particularly when importing from developing countries, there might be difficulties in accessing the necessary information."/>
        <s v="5.9. End-of-life, waste handling and recycling (pp.47-48) “End of life” includes the process from when the mass is discarded and ends when the product is returned to nature as a waste product or enters another product’s life cycle (i.e. as a recycled input)”."/>
        <s v="5.10. Period of data allocation “Primary data should be an average of data collected for a period of the last three years. This includes the data used for allocation.”"/>
        <s v="5.13. Capital goods – infrastructure and equipment (p. 51)  “Infrastructure and equipment shall be included for the following:_x000a_- Fishing vessel construction (wild fish)_x000a_- Fishing gear construction (wild fish)_x000a_- Construction of infrastructure and equipment for open-net pen stage (farmed fish)_x000a_- Construction of infrastructure for juvenile production stage (farmed fish)”"/>
        <s v="5.14. Biogenic carbon (p. 51) “A simplified approach can be used, and only biogenic methane shall be modelled”."/>
        <s v="6. Life Cycle Stages (Data collection instructions) (pp. 51-54)"/>
        <s v="6.1.1. Fishing (pp. 55-56) “The following methods can be used for modeling fuel use of vessels:_x000a_1) Modeling based on estimated sailing distance/hours in operation, fuel use and catch. The modeling may be done based on the following components:_x000a_a. Estimated sailing distance per vessel / or hours_x000a_b. Estimated hours in different operational modes_x000a_c. Fuel use in different modes distinguished by type of vessel and gear used”"/>
        <s v="6.1.1.1. Handling of mixed catch and mixed gear (p. 56) “Data to model the fishery shall be collected so that they are as specific as possible for the product that is studied. The DQR shall reflect this precision. If the product that is analysed is the result of fisheries using different gears the data should be collected per trip. To allocate the fishing effort among the landings of each trip, section 5.8.3 presents the allocation rules”."/>
        <s v="6.1.2. Feed (p. 56) _x000a_“When several different types of feed are used their contributions shall be weighted according to the share of the total mass of feed that is used up to the point of harvest”."/>
        <s v="6.2.3. Aquaculture: Marine net pen grow-out (p. 57) The growing of fish in marine net pens includes the system from when juvenile fish are released into the fish farm and until they are ready for harvest. The grow-out here includes all activities that are necessary to keep the fish farm operating and to handle the fish. For example, this includes the different vessels that are used, as well as those operated by sub-contractors, see Table 6-2”."/>
        <s v="6.2.5. Aquaculture sludge handling (p. 58) “If sludge handling is required by the regulations relevant to the fish farm, this handling shall be included. This shall include the energy used to process the sludge, emissions of biogenic methane from the sludge, and transport of the sludge to EoL handling”._x000a_"/>
        <s v="6.2.6. Preparation (p. 58) “Preparation includes transformation of the fish such as gutting, filleting, freezing, etc., and this process shall be included using company-specific data. See section 3.1 for more information on the difference between preparation and processing. For fished products, preparation can happen both on the fishing vessel and on shore. For preparation on the fishing vessel, this process shall be included in the data for the fishery as stated in section 6.1.1.”."/>
        <s v="6.2.7 Waste from manufacturing (p. 59)  “Waste generated during manufacturing (i.e. both fish and other materials) shall be included in the modelling”."/>
        <s v="6.4. Retailer and consumer (p. 60) “The retailer and the consumer stage shall be included. The sheet “19) Retail and use” in the inventory data file presents the data that shall be included and default data that can be used if primary data are not available”."/>
        <s v="7.1. PEF Profile (p. 61) “The contribution from N20 emissions shall be reported separately, and results shall be reported including and excluding its contribution”."/>
        <s v="It is not clear what is meant by consumed edible fish: does this exclude the bones, head and guts? Only the fillet?" u="1"/>
        <s v="&quot;Raw material acquisition&quot;. This name suggests that feed milling and packaging are not included here" u="1"/>
        <s v="Why 3% so all processes and elementary flows that contribute &lt;3% in the preliminary analysis may be excluded for the final results? I thought the cut-off rule only applies to very small inputs in the activity data that are expected to contribute &lt;1% to avoid high workload" u="1"/>
        <s v="This table seems to be copied from simapro, where some categories are broken down in parts that are not required to report or even because simapro cannot handle the long lists of substances_x000a_Better to use the original table of the european commission. The term reference substance does not apply to all categories" u="1"/>
        <s v="some feed sustainability KPIs could be added, such as % fish meal/oil from trimmings, FFDR, and % LUC free soy products" u="1"/>
        <s v="it would help a lot to specify how much of this is LUC_x000a_Table 3-4 also suggests that LUC must be reported seperately_x000a_It must also be stressed that there is a large variability in this factor depeding on the share of SPC and sourcing (here all European production is assumed which has a hadden mix of soybean sourcing), and the use of soybean meal as proxy for guar meal (also assuming all from Europe, which involves a substantial contribution of LUC from south American soy)" u="1"/>
        <s v="given the dominating importance of feed in the footprint of farmed products, and given the fact that salmon/seafish and feed producers are already collaborating closely on environmental footprint calculations, because it is in the interest of both partners (low footprint feed, healthy fish, and efficient feed conversion), and because there is a PEFCR for feed, I think you can only complete PEFCR compliant assessments of fish if the assessment of the feed is also PEFCR compliant. This is mentioned in other parts of this draft PEFCR, but it is not clear how this is organized between the fish and the feed producer, and how specific the assessment of the feed must be for the assessment of the fish. This needs to be better expressed in the document." u="1"/>
        <s v="there is an urgent need for more specific EF compliant data of fish feed specific raw materials, such as fish meal and oil from trimmings and from different species from main producing countries, including representative market mixes. Also supplier/certifier specific data for SPC/SBM. This will be essential for reliability and comparability of the results. This may be considered as the responsibility of the PEFCR feed, but the mentioned data issues are of particular importance to fish feed and of farmed seafish, which makes it more urgent for this PEFCR than for the general feed PEFCR." u="1"/>
        <s v="can it be made more specific how trimmings converted into fish meal and oil are handled? does this procedure mean that trimmings have no value and get no upstream impact and only the impact of fish meal and oil production is allocated to these products?" u="1"/>
        <s v="Is there a need to include a definition of Hotspot Analysis in the definitions?" u="1"/>
        <s v="Are these supporting studies available?" u="1"/>
        <s v="Under technical information, it will be necessary to specify the mode of fishing. For example vessels that pair trawl and are not part of the same company. Perhaps guidance on allocation in this instance would be useful here." u="1"/>
        <s v="Farmed products - remove fishing gears from the farmed product section" u="1"/>
        <s v="Earlier in the document it should be clarified that freshwater hatcheries (i.e. salmon smolts), are permitted under the Marine Fish PEFCR, despite their being freshwater aquaculture. A list of exceptions to the PEFCR should be included for clarity and guidance." u="1"/>
        <s v="A reference did not populate correctly. " u="1"/>
        <s v="Feed emissions model. How do practitioners model removal of N, C and P from water discharges? Not a major component in the marine growout stage, but for the hatchery stage how is this to be modelled? LCA studies on hatcheries and flow through aquaculture sites have used the values of Papatryphon et al. 2005. This article provided coefficients for removal of solids and solid N and P. Guidance on this would be benefcial to practitioners" u="1"/>
        <s v="Given the importance of the farming of crustaceans, molluscs and freshwater fish species in Europe, a justification for this exclusion should be beneficial. " u="1"/>
        <s v="The definition of the functional unit should answer the question &quot;how well&quot; by addressing how the marine fish meets the nutritional requirements. 1 kg provides no information on this and only refers to &quot;suitable&quot;, which can only be a synonym for edible. " u="1"/>
        <s v="Antifouling emissions are not covered but the corresponding flow is represented in the diagram of Inventory Data v5 excel (farmed flow chart tab). Same colour as the N P C emissions (which are covered)_x000a_The antifouling chemicals used shall be included (name and mass) but they are not listed as input in the Inventory Data v5 excel." u="1"/>
        <s v="&quot;Other materials&quot; should be more specific and a list of relevant waste flows should be provided in this sentence." u="1"/>
        <s v="Only fish/biomass is covered as a waste flow. However all the waste flows delivered to waste handling  (identified in the inventory) can be addressed under the CFF formula (for example plastics, papers). " u="1"/>
        <s v="When sludge is not collected (farming in open systems), this section should clarify how CFF addresses the nutrient emissions. Nutrients are a key output fow that should be tackled in the circularity approach." u="1"/>
        <s v="Respiration shall not be included but this flow is represented in the diagram of Excel &quot;Feed emission model&quot;, with the same colour as the flows covered (yelow boxes of nutrient emissions)" u="1"/>
        <s v="The aquaculture supply chain can be very complex. System boundaries are very important: in this regard the PEFCR should clarify which primary data should be collected by intended users. According to Line  621-622 &quot;the intended user is the fishing vessel operator or the fish farmer&quot;. Farmers involved in the grow out stage may have no or little control  on upstream processes, i.e. feed ingredients and manifacturing  and,  in many instances, on the production of juveniles. Furthermore, they may not be directly involved in downstream processes, i.e.  preparation, distribution and consumption. In my opinion, to facilitate the implementation of the PEF, responsibilities on the collection and use of primary data should be clarified: if the intended use is a farmer, preparation, distribution and consumption should be removed or the use of secondary data be allowed. Likewise, the use of secondary data for calculating the PEF of feed should be allowed, if the feed produced does not provide a PEF for the feed.  In case a farmer is not fully involved in the preparation, distribution and consumption phases, it should be clear the PEF of the product to be commercialized should be calculated by the company who takes care of these processes, based on a report concerning the production phase produced by the fish farming company." u="1"/>
        <s v="This section should be removed. In fact, as state in the PEF-RP study, the Representative Product approach aims at: 1) identifying the most relevant impact categories; 2)Identifying the most relevant life cycle stages, processes and elementary flows; 3)_x0009_Identifying data needs, data collection activities and data quality requirements. Therefore, benchmarking is not within the scope of this type of study. In fact, it can be misleading to use a virtual product as a benchmark: to be meaningful and usefult fot operators, the later should be established for real, main aquaculture products, i.e. at least salmon, seabass and seabream. " u="1"/>
        <s v="The EFTA countries are not included in the geographic validity." u="1"/>
        <s v="Some of the structures in the PEFCR do not align with the PEF guide annex 2. For instance, ‘Terminology: shall, should, and may’ is not part of the ‘Introduction’ but is included in the ‘General Information’." u="1"/>
        <s v="The statement should include whether or not it can be compared across sub-RPs." u="1"/>
        <s v="To avoid incorrect factors for additional flows, it is important to include the ‘characterization model’ in the table." u="1"/>
        <s v="The list of processes excluded from this PEFCR should be described in the ‘System Boundary’ section." u="1"/>
        <s v="The official term used in the PEF guide is ‘relevant’, not ‘important’. Please align with the PEF guide for all related sub-chapter headings and excel files, and use EF terminology." u="1"/>
        <s v="The relevant elementary flows for &quot;Eutrophication, terrestrial&quot; are missing for wild marine fish, please add it." u="1"/>
        <s v="data set named &quot;Oxygen production {RER} | technology mix | production mix, at plant | 100% active substance | LCI result&quot; shall be replace by &quot;Oxygen production {EU+EFTA} | technology mix | production mix, at plant | 100% active substance | LCI result&quot; " u="1"/>
        <s v="Not all datasets have been reviewed, but it has been observed that some are missing UUIDs. For example &quot;Hydrogen peroxide, 100% production {RER} | technology mix | production mix, at plant | 100% active substance | LCI result&quot;- UUID &quot;6899acd1-4323-507e-b2a3-e39a58d34159&quot; or &quot;Formic acid production {EU+EFTA+UK} | technology mix | production mix, at plant | 100% active substance | LCI result&quot;- UUID &quot;92f2ae0b-f521-56e2-af8c-4b2d0cdecabf&quot;" u="1"/>
        <s v="There seems to be an incorrect reference to a sheet named ‘15a’ in the ‘fuel’: no such sheet appears to exist." u="1"/>
        <s v="There are several ‘gasoline’ datasets in the EF3.x database, therefore it is inappropriate to use ‘light fuel oil’ for gasoline." u="1"/>
        <s v="There seems to be an incorrect reference to a sheet named ‘9b’ in the ‘emission data for combusion’: no such sheet appears to exist." u="1"/>
        <s v="The data set &quot;Polystyrene production, high impact {EU-28+EFTA} | polymerisation of styrene | production mix, at plant | 1.05 g/cm3 | LCI result&quot; has wrong UUID. The correct UUID is &quot; 42affac5-a207-4ec5-bd7d-2dffd85ff50e&quot;" u="1"/>
        <s v="Using exclusively DQR as sole criteria to allow comparisons is weak especially when the functional unit is 1 kg, i.e. not consideing differences in the fish nutritional values and /or quality. While we agree that a comparison across fish species is providing useful information to consumers, supporting them to stronger reduce their fish consumption footprint, a flat comparison only on basis of kg is insufficient." u="1"/>
        <s v="Missing UUID for direct emission. Make sure that all flows have characterisation factors; we note that this inter-relates with the EF 3.1 flow list, which has sometimes alternative flows for the same thing. " u="1"/>
        <s v="The required sentences for biogenic carbon are missing if a simplified modelling approach is used." u="1"/>
        <s v="Not all inputs/outputs in the data collection, such as packaging, have units" u="1"/>
        <s v="Default data from the EF3.1 database and proxies are missing." u="1"/>
        <s v="It would be beneficial to include the same sentences as those in the RP report, i.e. ‘2.2.8 Consideration of relevance for biodiversity…’" u="1"/>
        <s v="The &quot;DEFAULT EMISSION DATA&quot; in this sheet is not inline with the PEF guide: You compile three default sets of fishing vessel emissions (for different fuel types) from four different sources, i.e. create your own datasets, as accodingly parameterised EF datasets are not present in EF 3.1. These new &quot;datasets&quot; are however not EF-compliant (missing e.g. the documentaion, dedicated review etc.). Then, for some emissons (e.g. PM types) you say these &quot;should&quot; be company-specific, among others as they depend on engine technology; you name the source to be used to derive those values. This approach is hence also half-way between using a default dataset and company-specific data. While we understand the motivation behind this and agree that this should help obtaining more accurate data (while we have not checked the individual sources), this will need a special derogation by the Commission EF team, and the data are to be reviewed. Finally, do you indeed mean &quot;should&quot; and not &quot;shall&quot; when asking for company specfic data?" u="1"/>
        <s v="Mandatory elements according to the PEF guide, such as the validation statement, are missing. The minimum requirement of PEF results is not followed." u="1"/>
        <s v="Some cross references are wrong, such as in 3.9 use stage" u="1"/>
        <s v="definition of processing is confusing" u="1"/>
        <s v="why does fishing not include raw materials for boats? Can be substantial" u="1"/>
        <s v="Is there provision for or a proxy for emissions from benthic enrichment?" u="1"/>
        <s v="Biodiversity loss is an endpoint indicator. How will the PEF compare to terrestrial biodiversity loss through land use for feed in different areas?" u="1"/>
        <s v="Some of this is very end point oriented and difficult to contextualise. E.g. the impacts of escapees depend on the species and location so is not one-size-fits all." u="1"/>
        <s v="These priorities seem unlikely. The main contribution is feed and this affects GWP, Land Use, Water use as the most important factors. It is hard to see how FW toxicity is most important…. Many of the substances in aquaculture have not been characterised fully for ecotox." u="1"/>
        <s v="Clarity on direct emissions from sludge deposition. There have been a lot of papers on direct CH4 and NO2 emissions from aquaculture but so far little agreement" u="1"/>
        <s v="Should included similar data to aquaculture, i.e total catch including by-catch, undersize and discards. Ensnarement of mammals, birds and sharks etc." u="1"/>
        <s v="Specify consumed water rather than used water" u="1"/>
        <s v="Should specify the timeline 3 years, 5 years ?" u="1"/>
        <s v="DQR - what factors are used? Is it based on NUSAP?" u="1"/>
        <s v="&quot;fish that is lost or just a waste flow, with no economic value for the producer, shall not be attributed any of the environmental footprint up to the point of allocation.&quot;  - this is still economic allocation!" u="1"/>
        <s v="Clarify that allocation applied to feed production also includes all of the ingredient production processes, e.g. fish meal and oil, agricultural by-products, insect meal and fras, etc" u="1"/>
        <s v="3 years could be considered low for a volatile industry. I may have missed it but does the data collection for fisheries also stipulate 3 years? I could suggest a minumum of 3 years but desirable 5 years….?" u="1"/>
        <s v="Some reference should be made to cleaner fish, throughout. I make reference to it here because the allocation issue made me think of them. Cleaner fish must be disposed of and their value means that impact will be mostly included in the production of the target species." u="1"/>
        <s v="preparation. Link is broken… does this detail default factors for different processed products? I think that should be spelt out clearly." u="1"/>
        <s v="See earlier comment about data collection period" u="1"/>
        <s v="Clarification needed on Ch4 from sludge. There is no consensus on what that might be yet. There is huge variability within and between sites and the underlying conditions that lead to release are not fully ascertained." u="1"/>
        <s v="This could be hugely variable. For salmon it could be anything from 60g to 1kg. For bass, bream etc juveniles could be much smaller. Clraity and guidance around the collection and inclusion of this data is required. " u="1"/>
        <s v="&quot; and at home shall be modelled as….&quot; These are very broad assumptions for something that is out of the producers' control. A lot of efforts have been made to make recycling easier and there is a lot of regional variation which should be captured if possible, or disposal at home should not be in cluded at all." u="1"/>
        <s v="All contributions which are subject to great uncertainty shoul dbe defined and presented separately. This includes; GWP from LUC and GWP from methane generation from sludge amongst others." u="1"/>
        <m u="1"/>
        <s v="Here are my main comments on the PEF doc. I haven’t delved in to the reports or the spreadsheets yet. Overall it looks good and I think you maybe just need some clarifications and signposts here and there. My main concerns would be around inclusion of factors where there is a lot of uncertainty. Capture fishing is inherently uncertain and I wonder whether 3 years of data is enough. Otherwise, the inclusion of LUC for feed is an important issue as well as uncertainty around emissions from sludge methanogenesis. Anyway, I am glad things are progressing and I’m happy to contribute as much as I can going forward." u="1"/>
        <s v="The CSTEP method is interesting for additional environmental information. However, we need other metrics closer to the LCA framework, such as the Hélias method hereby attached, for the integration of biodiversity in a single score in the future. We are currently working on the ‘fish stock’ indicators in collaboration with the French fishing industry and LCA researchers. " u="1"/>
        <s v="Concerning the default values and data, we are concerned about the appropriation of the method by the companies. Indeed, many companies (such as large retailers) will not be able to provide the mandatory product-specific data required. It is essential to ensure that all stakeholders (including retailers) can calculate a PEF analysis. Therefore,  mandatory product-specific data should be limited to the ones easily available and defaults values should be provided for the rest. " u="1"/>
        <s v="are &quot;direct elementary flows (also referred to Elementary flows)&quot; as defined here different from elementary flows defined at line 258? As per these two definitions, the elementary flow concept is not clear and could be misinterpreted. " u="1"/>
        <s v="In what &quot;prepared fishery products&quot; as defined here are different from &quot;unprocessed fishery products&quot; defined at line 388?" u="1"/>
        <s v="… regulation (EC) no 852/2004" u="1"/>
        <s v="are the first and third bullet points someway reduntant?" u="1"/>
        <s v="The Table number at this line should be changed into 3-4, as per the table below the paragraph. " u="1"/>
        <s v="the link does not work" u="1"/>
        <s v="The entire section contains quite laborious and demanding protocols for data collection and verification of data validity. Perhaps the proposed data collection system can work well for large farms that are hyper-efficient and cover all stages of the supply chain in-house. If PEF Marine Fish is meant to be applied to other realities, e.g. small/medium Mediterranean farms, which often belong to &quot;fragmented&quot; supply chains (with little or no control over upstream and downstream processes), these guidelines are perhaps not suitable, easy to apply and could discourage the use/willingness to analyze through PEF." u="1"/>
        <s v="is section 4.4.6 the one containing information about the sampling procedures in COMMISSION RECOMMENDATION (EU) 2021/2279 [1]?" u="1"/>
        <s v="Is it correct to interpret that future PEF studies on marine fish have to also perform the PEF study for the feed, whose results have to be use as input for the PEF fish?" u="1"/>
        <s v="&quot;the percentage of the total mass of fish to harvest plant that is covered with sampling&quot; Is there any syntax issue here? can plant be removed?" u="1"/>
        <s v="the section of [1] about DQR is the 4.6.5" u="1"/>
        <s v="CFF, this acronym is given in full later, at line 1469" u="1"/>
        <s v="Lines 1293-1294 seem to be inconstistent with what reported at lines 1323-1326. In addition, if the hierarchical order of preference is 1)no allocation, 2)physical allocation, 3)economic allocation has to be followed, why in the table 5-7 and the lines above it is reccomended to use economic allocation by default (when allocation cannot be avoided)?" u="1"/>
        <s v="The reference is missing: Error! Reference source not found." u="1"/>
        <s v="&quot;16b fish and sludge CFF data” where can this sheet  be found?" u="1"/>
        <s v="the title refers to carbon but the paragraph illustrates methane accounting" u="1"/>
        <s v="“Marine Fish PEFCR Inventory Data v3 is now at its v5" u="1"/>
        <s v="The Excel file on feed covers almost entirely salmon. References are also made for seabrem and seabass. However it is suggested to broaden the species taken into account " u="1"/>
        <s v="it is not 100% clear to me how to calculate the stock sustainability score" u="1"/>
        <s v="Gutting is not a common practice in Mediterranean aquaculture" u="1"/>
        <s v="Species other than salmon are implied: bass, bream, meagre…" u="1"/>
        <s v="When whole fish and other marine ingredients such as krill are used as feed ingredients, their environmental footprint should  be part of the reporting requirements. Significant amounts of whole, fresh small pelagics and krill are used to make FMFO for farmed fish feed and the impact of their use for feed cannot be neglected" u="1"/>
        <s v="https://feedbackglobal.org/wp-content/uploads/2024/01/Feedback-BlueEmpire-Jan24.pdf" u="1"/>
        <s v="https://openknowledge.fao.org/server/api/core/bitstreams/402e8343-87d0-471a-b288-4397f5e7af32/content" u="1"/>
        <s v="In your PEFCR work you are already considering the inclusion of the STECF indicators on the sustainability of the targeted stock depletion. Based on the report, we would also recommend to include in the PEFCR also a reference to the STECF indicator on impact on the seabed. This approach would be compatible with the outcomes we have been obtaining from this expert's study._x000a_In doing so, we would kindly invite you to consult the deliverables of our study and to align - where relevant - with this information. Furthermore, we also recommend that the additional information also includes all relevant data used to calculate the indicators." u="1"/>
        <s v="We expect feasibility to be a challenge for small producers given the extent of data collection and analysis required, reliance on data from suppliers and other supply chain actors, and the level of required expertise necessitating high cost consultants. Larger producers will not face the same challenges." u="1"/>
        <s v="Requirements for biogenic emissions currently state that a simplified approach may be taken but this simplified approach is not described. Biogenic emissions have been inconsistently addressed in seafood LCA and their inclusion at the farm level could lead to substantial methodological inconsistency and incomparability between studies." u="1"/>
        <s v="The scope of systems for this PEFCR includes production of marine fish species in recirculating aquaculture systems but the instructions for farm-level inventory accounting only address net pen aquaculture. Recirculating systems are only mentioned in consideration of juvenile/hatchery production. A section specifying how to account for farm-level inputs and outputs in land-based systems is missing." u="1"/>
        <s v="Additional guidance is needed for economic allocation. Any output providing economic value to the producer can be allocated a share of inventory up to the point of allocation which could result in substantial changes in apparent impact between studies including for the same production system year to year as market conditions fluctuate. This is especially the case for fisheries landing multiple species. Mass allocation, as was initially proposed for the marine fish PEFCR, is a more accessible and consistent approach for seafood but would now be inconsistent with the animal feed PEFCR. We would therefore recommend requiring a sensitivity analysis using mass allocation to determine the extent to which this choice affects results for the studied system, including the consistency of results over time." u="1"/>
        <s v="The amount of data collection required for juvenile/hatchery production is disproportionate to the amount of impact this stage of production accounts for according to published studies. Even large producers will have trouble accounting for the infrastructure and other inputs to hatcheries. It is unclear how the cut-off rules may avoid this in cases where the hatchery stage may account for greater than 3% of potential impacts but spread across multiple producers from which varying quantities of inputs are received in different years. A greatly simplified approach to the data collection needs for this stage (e.g., default assumptions or limited inputs) would improve accessibility for producers, including clarity on how to apply the cut-off rules to hatcheries." u="1"/>
        <s v="Inclusion of a reference to the impact of deforestation on feed carbon footprint: The PEFCR does not sufficiently emphasize the impact of deforestation in the feed production value chain. Considering that the Green Claims Directive references the PEF as a robust alternative to other approaches, it follows that the PEF methodology should also align with the EUDR. Otherwise, there is a risk of ‘greenwashing’." u="1"/>
        <s v="Inclusion of a reference to antibiotics: Although there is a reference to the use of vaccines and antibiotics, I do not think this aspect is sufficiently covered in the PEFCR. It might be worth considering a stronger emphasis on this issue." u="1"/>
        <s v="General comment on data record keeping and reporting. Have you looked at what the government and organisations are collecting and have records of already? You ask vessels to report things they are already reporting on, i.e., vessel length, power, Swept Area Ratio for trawled fisheries, etc.- we should find out why this information was initially included for reporting at this level, considering the scope and aims of PEFCR. Do we need all of it, what is it being used for past calculations? If it's for some other purpose, should there not be communication across departments/organisations instead of increasing the reporting burden on fishers? " u="1"/>
        <s v="Packaging bullet point should be Distribution to match Fig3-1" u="1"/>
        <s v="Do you provide information on the edible fraction of fish, this can vary from country - country based on consumption norms, i.e., eating head and tail or just body meat. " u="1"/>
        <s v="Wording on defining gear type - vessels often use multiple gears and the time taken using each gear can be used to allocate catch to specific gear types if the catch data is not recorded per trip or gear. This should be clear that all gear type(s) should be recorded for those who use multiple gears" u="1"/>
        <s v="Calrifying at what stage Packaging needs to be considered. At the processing wild capture fishing stage, fish boxes are used for ice and unprocessed fish; bait bags, etc. Packaging at the wild capture phase is often recycled between ships, which is attributable to many vessels. Guidance should be provided on handling recycled packaging if a user has a cradle-gate system boundary, i.e., reporting against one step in the supply chain and not full End of Life. " u="1"/>
        <s v="Stock Scoring -_x000a_If applied, it should be applied fairly across all supply chains and food systems, i.e., are there similar 'stock scoring' for other relevant products and species?_x000a_Should it also be applied to fisheries which use Bait?_x000a_If you're 2-3 steps away from the fishery it might be hard to collect this information to level required to score the stock." u="1"/>
        <s v="Section 3.1.8 of the report describes the grading method in detail." u="1"/>
        <s v="Area distance trawled - theres no indication on how this should be caclulted and recorded, and ultimately why&gt; it would only increase costs and reporting burden. Reporting should only be done once the needs / use is identified. I.e., how is this any different to Swept Area Ratio spatial files you can access through ICES?" u="1"/>
        <s v="If providing fuel is manadtory then why is there methodologies presented for estimating fuel use? 6.1.1. I appreciate this may be 1-2 steps removed from the fishery but there should be an EU facilitated mechanism for updating EF in EU owned EF databases which is based on activity data reported at the fishery level. Otherwise whats the point in each step in supply chain collecting high quality primary activity data for the next step to just use estimates? " u="1"/>
        <s v="When calculating which processes to exclude in the first instance it would be more approriate to caclulate all elementry flows. If the user picks the top activites which they consider relevant they miss a significant contributor and exclude it assuming they've reached 80% compared to benchmark figures. " u="1"/>
        <s v="Link provided is broken - unable to review elementry flow naming" u="1"/>
        <s v="It seems strange to allow a blanket exclusion clause without linking it to DQR or cut-off criterion. Is this effectively a get out reporting card - we need to encourage reporting and facilitate where there are data gaps, simply excluding from the study is not appropriate and wont build the information base. Globally we need a better supply of good GHG data, which wont come if people are not reporting or relying on secondary datasets/ proxies. " u="1"/>
        <s v="Economic allocation is not generally accepted for Marine Fish and the ISO standard advised against it. Price of fish can fluctuate greatly, furthermore by the time you have sale of fish, it's often been processed i.e, heads; roes, and would require further estimation of what the species 'price' is. Live weight of species caught is probably most approrpiate from a cradle-gate system boundary as the whatever the species, most of which is used in some form and go into many different products. Once landed, lenght of distribution time to processing can effect weight of product and therefore edible weight can be varriable across organisational operations. Edible weight also only looks at the portion going to human consumption and ignores parts of the species which is often repurposed for different products, this brings up issues with coproduct allocation which it's mentioned in the PEF" u="1"/>
        <s v="A lot of the landings sale reciepts are in Pdf form and not digitised or nescisarrily grouped/tracked by the company. It really depends on size of the operation. Most companies would rely on Government agencies to inform them on price change/ market distruptions etc., so the value in collecting this data is presently not there. " u="1"/>
        <s v="Reference source not found on pg 47, line number 1413" u="1"/>
        <s v="if product-specific yeails and values are not availble, all shall be allocated to the product - this would cause CF to be overestimated significantly! " u="1"/>
        <s v="not clear where wild capture fisheries fit in the biogenic carbon bit -bycatch which is required to be landed isn't record to species level unless it is a qutoa species - furthermore a lot of fish waste is repurposed i.e., goes to fish meal / fish oil or compost for agricultural sector. *I know it's out of scope but using scallop shells on fields in the compost increases recovery time from nitrogen depletion in soils. " u="1"/>
        <s v="It should be Gear(s) and you'd also want to know replacement rate, i.e., how many pots they replace in a year or % of pelagic net replaced in a year, often the maintanence is just as exhautive as the intitial production. " u="1"/>
        <s v="Sailing distance seems strange, days at sea and engine size with global converstion factors per gear type would be more appropriate. " u="1"/>
        <s v="Economic allocation alone is not enough to distinquish catch coming from different gear types, often catch data is an annual submission of a list of species with associated weights. More information is needed on time spent using each gear before calculation can be made. " u="1"/>
        <s v="year &amp; geographic regions associated with EF missing? How often are updated and will past years be added etc.," u="1"/>
        <s v="what about providing a list of other acceptable databases here, in case the spreadsheet doesn't provide the user with what they need? Info taken from pg 43, line 1256-1270 of the advice - could turn it into a recipe book of everything you'd need: EF, Allocation factors, Conversions (live-landed weight, weight conversions (US metric ton- UK tonne), edible fractions for species etc.," u="1"/>
        <s v="the scope of where bivalves fit is unclear. Line 500" u="1"/>
        <s v="Differentiation on Waste: 1) By including Animal Feed, so Food Loss as materials going to animal feed are not allowed to be classified as waste, as by EU regulation – it is prohibited to feed animals on waste; 2) By disposal route, incl Anaerobic Digestion and Aerobic Digestion; 3) " u="1"/>
        <s v="Why 3% so all processes and elementary flows that contribute &lt;3% in the preliminary analysis may be excluded for the final results? I thought the cut-off rule only applies to very small inputs in the activity data that are expected to contribute &lt;1% to av" u="1"/>
        <s v="This table seems to be copied from simapro, where some categories are broken down in parts that are not required to report or even because simapro cannot handle the long lists of substances_x000a_Better to use the original table of the european commission. The " u="1"/>
        <s v="it would help a lot to specify how much of this is LUC_x000a_Table 3-4 also suggests that LUC must be reported seperately_x000a_It must also be stressed that there is a large variability in this factor depeding on the share of SPC and sourcing (here all European prod" u="1"/>
        <s v="given the dominating importance of feed in the footprint of farmed products, and given the fact that salmon/seafish and feed producers are already collaborating closely on environmental footprint calculations, because it is in the interest of both partner" u="1"/>
        <s v="there is an urgent need for more specific EF compliant data of fish feed specific raw materials, such as fish meal and oil from trimmings and from different species from main producing countries, including representative market mixes. Also supplier/certif" u="1"/>
        <s v="Earlier in the document it should be clarified that freshwater hatcheries (i.e. salmon smolts), are permitted under the Marine Fish PEFCR, despite their being freshwater aquaculture. A list of exceptions to the PEFCR should be included for clarity and gui" u="1"/>
        <s v="Feed emissions model. How do practitioners model removal of N, C and P from water discharges? Not a major component in the marine growout stage, but for the hatchery stage how is this to be modelled? LCA studies on hatcheries and flow through aquaculture " u="1"/>
        <s v="Antifouling emissions are not covered but the corresponding flow is represented in the diagram of Inventory Data v5 excel (farmed flow chart tab). Same colour as the N P C emissions (which are covered)_x000a_The antifouling chemicals used shall be included (nam" u="1"/>
        <s v="The aquaculture supply chain can be very complex. System boundaries are very important: in this regard the PEFCR should clarify which primary data should be collected by intended users. According to Line  621-622 &quot;the intended user is the fishing vessel o" u="1"/>
        <s v="This section should be removed. In fact, as state in the PEF-RP study, the Representative Product approach aims at: 1) identifying the most relevant impact categories; 2)Identifying the most relevant life cycle stages, processes and elementary flows; 3)_x0009_I" u="1"/>
        <s v="Not all datasets have been reviewed, but it has been observed that some are missing UUIDs. For example &quot;Hydrogen peroxide, 100% production {RER} | technology mix | production mix, at plant | 100% active substance | LCI result&quot;- UUID &quot;6899acd1-4323-507e-b2" u="1"/>
        <s v="Using exclusively DQR as sole criteria to allow comparisons is weak especially when the functional unit is 1 kg, i.e. not consideing differences in the fish nutritional values and /or quality. While we agree that a comparison across fish species is provid" u="1"/>
        <s v="The &quot;DEFAULT EMISSION DATA&quot; in this sheet is not inline with the PEF guide: You compile three default sets of fishing vessel emissions (for different fuel types) from four different sources, i.e. create your own datasets, as accodingly parameterised EF da" u="1"/>
        <s v="These priorities seem unlikely. The main contribution is feed and this affects GWP, Land Use, Water use as the most important factors. It is hard to see how FW toxicity is most important…. Many of the substances in aquaculture have not been characterised " u="1"/>
        <s v="Some reference should be made to cleaner fish, throughout. I make reference to it here because the allocation issue made me think of them. Cleaner fish must be disposed of and their value means that impact will be mostly included in the production of the " u="1"/>
        <s v="&quot; and at home shall be modelled as….&quot; These are very broad assumptions for something that is out of the producers' control. A lot of efforts have been made to make recycling easier and there is a lot of regional variation which should be captured if possi" u="1"/>
        <s v="Here are my main comments on the PEF doc. I haven’t delved in to the reports or the spreadsheets yet. Overall it looks good and I think you maybe just need some clarifications and signposts here and there. My main concerns would be around inclusion of fac" u="1"/>
        <s v="Anyway, I am glad things are progressing and I’m happy to contribute as much as I can going forward." u="1"/>
      </sharedItems>
    </cacheField>
    <cacheField name="Proposed change" numFmtId="0">
      <sharedItems containsBlank="1" count="101" longText="1">
        <s v="The product scope is on unprocessed products, even though some preliminary processing is covered (e.g., gutting, filleting, refrigeration, freezing). It is important to know when there will be future initiatives for PECFR for processed fish products (e.g., marinating, smoking, preparing) and/or for processed food products in general._x000a_Taking into account that the product scope is unprocessed wild and unprocessed farmed marine fish for direct human consumption in the EU market, it is important to clarify how salmon and eels, are covered, since these are diadromous species. These species, which are quite important in the EU market, can be caught in freshwater, but live at sea._x000a_Taking into account that the product scope refers to the EU market, it should be explicitly clear that the scope applies to marine fish produced inside EU waters and outside EU waters."/>
        <s v="In the context of certain aquaculture productions, such as salmon farming, the production of fishmeal and fish oil can be significant steps in relation to carbon emissions. Fishmeal and fish oil are not formally included within the scope of the PEFCR Feed for food-producing animals (feed PEFCR), however this method can be employed to calculate the PEF profile of marine ingredients. In this context, fishmeal and fish oil producers have submitted a GFLI “data-in” project with the objective of providing an up-to-date and representative PEF profile of fishmeal and fish oil7. The methodology is based on the feed PEFCR and PEF profiles available in the GFLI LCA database, which encompass the impact categories identified as most significant in section 4 of the PEFCR for Marine Fish Products. Therefore, it should be pointed out to the fish farmers that the PEF profile of fishmeal and fish oil can be obtained from the GFFI LCA database._x000a_However, it is also essential to explicitly clarify that the production of the raw material used for the production of fishmeal and fish oil is included in the PEFCR for Marine Fish Products. (GLFI methodology and project guidelines, Version 2.1, July 2024)"/>
        <s v="It is fundamental to have full clarity on who are the actors that will be submitting the primary data as well as the data owners, in order to incentivise better record keeping. All roles related to data collection and reporting should be clear, for example, who can complete the GHG calculation following PEF. In addition, it is also fundamental to know how the data will be verified, particularly verifications that the data is correct, and that the methodology was followed._x000a_The focus to the level of individual fishing vessel operator appears rather challenging to operationalise in practice, particularly for those outside large integrated companies. There will be specific challenges in the collection of primary data at the individual level, particularly for SMEs, as well as in the aggregation of data at the fleet level. These challenges will make it unlikely for fishing vessels operators to voluntarily use the PEF method in the commercialisation of their products, even though these operators might face requests from other actors in the supply chain, particularly retailers, to undertake PEF studies._x000a_In the case of non-EU production, challenges are also expected in the data collection as well as in data quality and verification."/>
        <s v="The use of default values and data can translate into less accuracy, transmission of irrelevant information, and the misleading of consumers. Therefore, the PEFCR should provide examples that demonstrate that the default values can be considered “conservative / less favourable”. Plus, it should clarify the number of times, in the context of one assessment, where default values and data can be used."/>
        <s v="The main challenge in the undertaking of a PEF analysis is the data collection. The use of virtual products as representative products does not provide actual clarification on the challenges to be faced by operators in the data collection or clarification on the required calculations."/>
        <m/>
        <s v="In the case of the production of feed, there are processes and elementary flows up to 2% that can have a very significant impact on the product. Concerning the possibility to exclude processes and flows up to 3.0%, there should be clarity on whether this is determined based on the data quality scoring. Additionally, there should be incentives to increase data in quantity and improve in quality."/>
        <s v="The system descriptions, especially kind of containment and density of fish in cage, seem to be connected to animal welfare concerns, while the PEF methodology is developed to assess environmental impacts. Therefore, it is important to clarify how this data will be used, what is the environmental impact under assessment, and whether animal welfare is being assessed."/>
        <s v="If in the context of ongoing initiatives on the marketing standards framework for fishery and aquaculture products / fisheries-specific sustainability indicators / evaluation of the CFP Regulation, new reporting requirements on the FAO fishing subareas are introduced, the PEFCR should also refer to the subarea. This would allow better coherence between these two initiatives as well as the transmission of more specific information. Considering the period of data collection under a PEF study, it is unclear why the fishing vessel operator would need to specify the gears month by month. The application of the seasonality aspect in the context of aggregation of data from various fishing vessels remains unclear._x000a_In case multiple fishing gears are used, all gears should be recorded. Estimation of the time spent using each gear type should also be provided._x000a_Clarity should be provided on the relevance of recording the fishing seasons as well as the definition of the concept of “season”, as it could be more relevant to identify the distribution of time spent in each season."/>
        <s v="Wild products: Taking into account that PEFCR are not adequately prepared to assess biodiversity impacts, it would particularly be preferable not to include reporting on quantification of biotic impacts, area trawled, and the number of mammals and birds killed. If requirements on information about mammals and birds are introduced, in order to ensure their relevancy, these requirements should differentiate based on the conservation status (extinct, threatened, lower risk) of the affected species and/or on the existence of specific protection measures. If requirements on information about on area trawled and on biotic impacts are introduced, these should differentiate based on the affected habitats and on the types of gear. Additionally, reporting per “unit of catch landed” as well as the reporting of bycatch are expected to be rather challenging for individual fishing vessel operators, while likely providing reduced figures without a meaningful relevance."/>
        <s v="Farmed products: In the undertaking of marine aquaculture farming, mechanisms are used to ward off predators, such as mammals and birds, while aiming to prevent their killing. Reporting on these would not be representative or relevant._x000a_The occurrence of escapees is an incident, not a consistent practice. Aquaculture farms can have several years of operation without escapees followed by one major incident with a high number of fish escaped. The number of fish escaped per unit of fish produced would be zero for several years and then have a one-time spike. Therefore, reporting on escapees would not be relevant for PEFCR. Taking into account the occasional nature of escapee incidents, it would also be necessary to know if this data would be expected to be constant or to be constantly updated, particularly since these could affect the scoring of products from the same farm that were produced at different times._x000a_In terms of availability of data, it is worth noting that sustainable seafood advisory lists, which analyse production in a non-voluntary way, such as Seafood Watch, have published reports with detailed information about some production systems."/>
        <s v="It is important to keep in mind the developments on the regulation of antifouling agents that have taken place in the last 40 years, including the global ban on organotin compounds introduced by the International Maritime Organisation, which entered fully into force in 2008."/>
        <s v="it would benefit from reassessment."/>
        <s v="The establishment of a sampling procedure is welcomed, as the possibility to include multiple fishing vessels or multiple farm sites allows for a wider representation of primary producers, particularly small-scale operators. Nevertheless, it is necessary to clarify how bycatch will impact the sampling, since there are multiple sources included."/>
        <s v="For the data described in the tables 5-1, 5-2, and 5.3, the unit of reporting should be explicitly mentioned, so that, for example, it is clear whether “energy (fuel) use efficiency in fishery” covers both fuel and electricity."/>
        <s v="The list should also include “location of the preparation”, “mean of transportation”, “distance between preparations” as mandatory company-specific data. The transportation should cover both in-bound and out-bound transportation. Other data that could potentially be relevant would be “type of preparation/product (e.g., fresh, marinated, frozen)”, “water consumption and type of water (e.g., marine, fresh)”, and “waste”. Additionally, information about “mixing of lots” could also be relevant for certain prepared products. The reference to “packaging materials” might not be relevant when the last parts of the value chain are not included in the assessment. There should also be clarity on whether the processes are expected to be described in a qualitative manner or with quantitative elements."/>
        <s v="There appears to be a misalignment in the requirements for data quality, as in the documentation provided under the Second Open Public Consultation, there are allowances for &gt;3 and &gt;3, while the draft report foresees ≤1.5. Overall, it would be relevant to consolidate, into one Excel file, all the factors and allocations required when undertaking the PEF study, in order to facilitate the calculations."/>
        <s v="Mass / biological allocation could be more appropriate for fish products."/>
        <s v="Further clarity should be provided on how discards are included in the waste flows."/>
        <s v="It should be explicitly stated that the mentioned period is also applicable for data collected in the context of “additional technical information” and “additional environmental information”. Additionally, the inherent complexity of collecting information for a period of three years for products produced outside of the EU should be considered."/>
        <s v="Concerning fishing vessel construction, it is important to keep in mind that the average age of EU fishing vessels is 31.5 years, which means that the calculations can be quite difficult for operators. Even when possible, the emissions will not be representative. Furthermore, the fact that fishing vessels are usually resold / recycled / reused, instead of destroyed, is not accounted for. It is also unclear whether transhipment vessels are included._x000a_Concerning fishing gear, “construction” is mentioned, but the maintenance and replacement of fishing gear are unaccounted for. As an example, in the case of pots or pelagic nets, fishing gear tends to be replaced regularly._x000a_Overall, the provision of primary data on “capital goods – infrastructure and equipment”, for both wild fish and caught fish, appears extremely burdensome for the operators and with very limited impact on the PEF."/>
        <s v="A definition of “simplified approach” is not provided. It is important to keep in mind that there is a lack of well-established methods for the calculation of biogenic carbon. Therefore, there are doubts, particularly in the context of wild caught products, about the relevance of this data."/>
        <s v="Figures 6-1 and 6-2 provides a flow chart for wild and farmed products, respectively. The reference to “byproducts” should be replaced with “co-products”. The term “byproduct” does not appear in the definition section of the Marine Fish PEFCR and, under EU regulations, refers to products of animal origin that can no longer be used for human consumption. The reference to “generic data” should be clearer, as it likely refers to “secondary data”.                                                                                                        Figures 6-1 and 6-2 illustrate the high level of detail and burden expected from operators, which small-scale producers are unlikely to be able to meet. As an example, for farmed products, there would be the expectation to provide data on “aquaculture equipment and vessels construction”, “maintenance operations”, and “antifouling”, which is quite technical and complex to collect, while having limited impact in the PEF."/>
        <s v="In the context of fishing, modelling fuel use of vessels based on “sailing distance” is not relevant, as it does not account for the needs of the various fleet segments and the impact of weather conditions. As fuel use is the largest use of resources in fishing operations, data on the actual fuel use should be required. If really not possible, allocation should be based on the catch per unit."/>
        <s v="Economic allocation per trip seems difficult to implement in practice, as data likely not available per trip. Due to the sensitivity of the data in question, there would likely be less reluctance from producers in providing information based on volumes, instead of economics. Overall, more clarity would be needed on how to do the economic allocation for mixed gear and mixed catches. Instead of providing economic allocation as the only option, the PEFCR could list various allocation methods and corresponding uncertainties, reducing inefficiencies and overburdening operators. A standard for comparison with other food systems could be developed."/>
        <s v="In the case of several different types of feed, there should be a clear cutoff point mentioned."/>
        <s v="The scope of the PEFCR covers (unprocessed) marine fish products, but clear indications for Recirculating Aquaculture Systems (RAS) and other types of marine aquaculture production are missing. The PEFCR appears primarily developed from a net-pen aquaculture perspective."/>
        <s v="The complexity of collecting primary data on sludge handling should be taken into account."/>
        <s v="In the same way as previous sections, the list of products should clearly link back to the scope section of the report."/>
        <s v="The complexity of collecting primary data on waste from manufacturing should be taken into account, especially in the case of small producers."/>
        <s v="In line with the PEF methodology, the Marine Fish PEFCR determines that the retailer and the consumer stage shall be included. In order to include the consumer stage, the operator applying the PEFCR must refer to secondary datasets, since primary data is not possible. For operators aiming to reformulate their products, access to average data on the consumer stage of their products can be useful. Nevertheless, according to the available information, the purpose of DG ENV is to improve consumer information, particularly in connection with the substantiation of green claims. For the consumer, it could be relevant to know the environmental performance of the purchased products until the point-of-sale. At the same time, average data on the consumer stage would not have relevance for the individual consumer. Therefore, the Commission should reconsider the purpose of the mandatory inclusion of the consumer stage in the PEFCR. The added value of the collected data in relation to the resources dispended in the collection should also be taken into account. When developing the PEFCR for Marine Fish products, the Commission and the Technical Secretariat should take into account how the consumer stage, particularly in terms of data collection and relevance for consumer information was addressed by other food sectors."/>
        <s v="Clarity should be provided as to what “N2O emissions” are referring to and reasoning to report these separately. Several relevant chemicals for aquaculture production are missing."/>
        <s v="Specify the product to apoint that makes the results always comparable" u="1"/>
        <s v="change name to &quot;Feed production&quot;" u="1"/>
        <s v="make more explicit in which situations some data are not required to be collected and/or modelled to prevent too costly workload with examples" u="1"/>
        <s v="replace the table by the official table of the European Commission" u="1"/>
        <s v="Add important feed related KPIs" u="1"/>
        <s v="report contribution of LUC to climate change and explain the alrge uncertainty and variability of this" u="1"/>
        <s v="describe the collaboration between salmon/seafish producers and feed manufacturers and underline the requirement that the assessment of the feed must also be PEFCR compliant. Provide rules on how specific the footprint of the feed must be (same diet, same location, same production year, etc.) and how this should be organized between the feed supplier and seafish producer" u="1"/>
        <s v="The PEFCR needs to ensure that data issues are addressed to enable reliable and comparable results" u="1"/>
        <s v="make more specific how trimmings converted into fish meal and oil are handled" u="1"/>
        <s v="Inlcude a definition of hotspot analysis in the definitions" u="1"/>
        <s v="Inlcude hyperlink to these studies/reports." u="1"/>
        <s v="Add in a section to clarify or direct readers/practitioners to resources on pair trawling." u="1"/>
        <s v="Remove fishing gears as a phrase in the aquaculture segment" u="1"/>
        <s v="A list of exceptions to be added" u="1"/>
        <s v="Add clarity on how to model water treatment at hatchery sites. https://link.springer.com/article/10.1007/s00267-004-4020-z " u="1"/>
        <s v="Add a justification" u="1"/>
        <s v="Protein content or energy content" u="1"/>
        <s v="Harmonise text, inventory tables and diagrams" u="1"/>
        <s v="Clarify and describe" u="1"/>
        <s v="include EFTA in the Geographic validity" u="1"/>
        <s v="Please refer to and use the template provided in Annex 2. Any change must be pre-approved by Commission EF Team." u="1"/>
        <s v="add sentences whether or not it can be compared across sub-RPs" u="1"/>
        <s v="add &quot;characterization model&quot; as in annex 2 " u="1"/>
        <s v="Add sentences stating that some processes are excluded from the study due to missing data, and make a reference to the related chapter." u="1"/>
        <s v="Please change the wording from &quot;important&quot; to &quot;relevant&quot;; make sure to adhere to EF terminology to avoid misinterpretations." u="1"/>
        <s v="add missing relevant elementary flows" u="1"/>
        <s v="modify model using correct dataset." u="1"/>
        <s v="please add missing UUID" u="1"/>
        <s v="please correct the wrong reference." u="1"/>
        <s v="Please change the dataset from ‘light fuel oil’ to the ‘gasoline’ dataset." u="1"/>
        <s v="Please correct the wrong UUID." u="1"/>
        <s v="Please consider adding additional criteria or information, such as including nutrient information, when making a comparison." u="1"/>
        <s v="Please add &quot;‘Only the emission ‘methane (biogenic)’ is modelled, while no further biogenic emissions and uptakes from atmosphere are included. If methane_x000a_emissions can be both fossil or biogenic, the release of biogenic methane shall be modelled first and then the remaining fossil methane.‘&quot;" u="1"/>
        <s v="Please check all adta collection sheet an add missing units" u="1"/>
        <s v="Please add default data for example &quot;Fishing vessel, wood, 7.5 m, 1.5 t  solid fishing vessel assembly production mix, at plant ocean going, 7.5 m, 1.5 t&quot;" u="1"/>
        <s v="Please add sentences from Chapter 2.2.8 in the RP report also to the PEFCR." u="1"/>
        <s v="Please check again the PEF guide on &quot; Datasets to be used&quot; to be sure that using a proxy data set is not sufficient. To get approved this non-foreseen approach to data, you need to argue for review by Commission why this specific way had to be chosen for more accurate datasets while balancing data availability and costs at vessel operators vs. specificity." u="1"/>
        <s v="Please check the PEF guide and implement it accordingly." u="1"/>
        <s v="Please check and modify where needed." u="1"/>
        <s v="Include boat construction and maintenance rated against fishing effort." u="1"/>
        <s v="Provide clarification" u="1"/>
        <s v="Don't include BRU unless it can be universally applied to marine and terrestrial systems" u="1"/>
        <s v="Statement on why they are not included. " u="1"/>
        <s v="Change to consumed. Returned water is not &quot;used&quot; but quality is altered which is accounted for in other impact categories" u="1"/>
        <s v="Should supply guidance on choices in each category, especially inclusion of outliers. Tables 5.4 to 5.6 should be accompanied with links to more comprehensive instruction" u="1"/>
        <s v="As later reported in lines 506-518, it would be perhaps useful to add the Regulation (EC) numbers to the definitions and inculed also the scope (e.g. hygenic rules for &quot;prepared fishery products&quot; " u="1"/>
        <s v="… Regulation (EC) No 852/2004 (capital letters) - also footnote 7 should be checked" u="1"/>
        <s v="I suppose that the correct reference [1] is zampori and pant 2019" u="1"/>
        <s v="update reference" u="1"/>
        <s v="Realized that this sheet is present in the excel file &quot;feed emission and mass balance model&quot;, it could be useful to specify it the first time the 16b fish sheet is mentioned" u="1"/>
        <s v="Include a new category: • farmed and killed at site and transported to land " u="1"/>
        <s v=" " u="1"/>
        <s v="Include mandatory reporting of feed composition and ingredient origin in the data requirements." u="1"/>
        <s v="Review data needs and reporting requirements. " u="1"/>
        <s v="Word change " u="1"/>
        <s v="Add to the LCA inventory table helpful conversion factors, such as the accepted edible fraction for key commercial species. " u="1"/>
        <s v="Editorial change, should be Gear(s), not Gear. " u="1"/>
        <s v="Calrity on wording and process steps in relevant sections; 3.2; 3.10 Fig3-3; line 1023; 6.3.2" u="1"/>
        <s v="clarification " u="1"/>
        <s v="There is no section 3.1.8 of this report. " u="1"/>
        <s v="update reference link " u="1"/>
        <s v="It would be more prudent to present options for allocation and the associated uncertainties with each, and rules on comparing food systems i.e., if you want to compare with Argriculture, make sure the allocation method in both is the same." u="1"/>
        <s v="Consider giving felxibility in reporting and economic allocation is only used when comparing across food systems. " u="1"/>
        <s v="Country specieis averages for sale of species could be used instead of company specific values. " u="1"/>
        <s v="clarify wording " u="1"/>
        <s v="Add additional step for assigning catch between gear types" u="1"/>
        <s v="describe the collaboration between salmon/seafish producers and feed manufacturers and underline the requirement that the assessment of the feed must also be PEFCR compliant. Provide rules on how specific the footprint of the feed must be (same diet, same" u="1"/>
        <s v="Please add &quot;‘Only the emission ‘methane (biogenic)’ is modelled, while no further biogenic emissions and uptakes from atmosphere are included. If methane_x000a_emissions can be both fossil or biogenic, the release of biogenic methane shall be modelled first and" u="1"/>
        <s v="Please check again the PEF guide on &quot; Datasets to be used&quot; to be sure that using a proxy data set is not sufficient. To get approved this non-foreseen approach to data, you need to argue for review by Commission why this specific way had to be chosen for " u="1"/>
      </sharedItems>
    </cacheField>
    <cacheField name="Feedback from TS" numFmtId="0">
      <sharedItems containsBlank="1" count="110" longText="1">
        <s v="Relevant  comment. The issue is: what about anadromous/ marine fish caught in fresh water.  Farmed anadromous fish are within the scope of this PEFCR if the grow out takes place in sea water and out of scope if it takes place in fresh water.   As long as carrying out a PEF study is  voluntary , as it is today, it will be up to the operator to decide if this PEFCR is applicable for wild marine/anadromous fish captured in fresh water."/>
        <s v="Accepted as general comment. Marine ingredients are indirectly within the scope of the Feed PEFCR. Adjustments are suggested to align the Feed PEFCR with this PEFCR. See comments to entry no 19 above."/>
        <s v="Accepted as general comment. Third party review of PEF reports is required if they are used externally."/>
        <s v="Reject. The use of default data will be reflected in DQR unacceptable for comparison. "/>
        <s v="Accept as general comment about the PEF Method."/>
        <s v="Reject. Bait is included in flow chart in figure 6-1.  Transport is indeed part of all stages (specified throughout the document). Storage is explicitly mentioned throughout the document. Packaging is not only mentioned in the context of distribution (see for example, 6.3.2).Table 3-3 does not provide an exhaustive list of activities in each stage. Clarification of that has been added at lines 773-774."/>
        <s v="Reject. We interpret that the sentence &quot;The processes subject to a cut-off shall be made explicit and justified in the PEF report, in particular with reference to the environmental significance of the cutoff applied.&quot; underlines the importance of looking at the environmental impact of the flows cut-off. "/>
        <s v="Animal welfare assesment is out of scope as for all assessments in terms of social sustainability. Max density expressed as kg /fish per m3 water and number per m3 is by the TS considered as relevant technical information as additional information since the emmision models is based only on weight in and out ratios as correlation factors. The additional information on the amount of living fish is useful when looking for biological reasons for variations in impacts such as outbreak of diseases leading to mortality and impacts due to probabilities of escapes. "/>
        <s v="Reject re: referencing the FAO subareas in the PEFCR; Reject re: gears; Accept re: seasons. Taking in to account that the fishing may take place anywhere and with different granularity of the zones (FAO codes), the TS considers the wording &quot;to the most detailed level of FAO codes for Major Marine Fishing Areas&quot; as appropriate. The rationale regarding specifications of gears used is clearer now as a semi-quantitative indicator of impacts on the seabed is suggested under the heading Additional environmental information._x000a_The text is amended for clarification concerning &quot;season&quot;."/>
        <s v="Reject.Currently the PEF method does not describe any specific models (LCA) to assess  the impact on biodiversity. From the Com. Rec. [1]:  &quot;Considering the high relevance of biodiversity for many product groups, each PEF study shall explain whether biodiversity is relevant for the product in scope. If that is the case, the user of the PEF method shall include biodiversity indicators under additional environmental information.&quot;  In addtion to the conclusions of the TS regarding this, the first public consultation of the draft PEFCR gave strong support to strengthen the request to specific information on indicators relevant for assessing the impact on biodiversity including unintended loss of bird and mammals."/>
        <s v="Reject. See comments above."/>
        <s v="Accept."/>
        <s v="Accept. A reassessment is done. Close to 20 % is due to packaging, with aluminium as the most important contributor. We have assumed 30 g aluminium per 0,5 kg fish for 50% and EPS for the other 50%. For Alu this can yield 0,06 kg alu/kg fish * 20 kg CO2e/kg alu = 1,2 kg CO2e/kg fish. Hence, a substantial contribution. Alu is assumed used for 50%, while the rest is contribution from plastic and EPS. Based on this, the results are unchanged."/>
        <s v="Bycatch is handeled differntly accross countries and catch-regulations. The bycatch may be treated in the same way as the targeted species and put on the market for human consumption, end up as animal byproduct and/or as waste. The design of the sampling must take this into account."/>
        <s v="Accept. Text amended to clarify"/>
        <s v="Accept. The description in 5.3 is non-exhaustive. A reference to the Excel file with the details is included in 5.3."/>
        <s v="The text referred to is &quot;copy/paste&quot; from the Com. Rec. ref. [1]. "/>
        <s v="Economic allocation is consistent with the general requirement for PEFCR covering food production. The comment from MAC is appropriate, and mass allocation should be considered in the sensitivity analysis. The text in paragraph  3.15 Sensitivity analysis is amended accordingly."/>
        <s v="Discards returned to the sea are biomass not landed and considered &quot;not harvested&quot;. (Definition of discards is clarified. Lines 257-262.)"/>
        <s v="Accept. Clarified in 5.10."/>
        <s v="Reject; partly accept corrections. The capital goods that shall be included are described in section 5.13, and is limited to the processes that contribute to a substantial degree to one or more impact categories based on the PEF-RP results (See inventory file). It is written that default data from EF 3.1 and proxies can be used if data is not available. Moreover, the handling of how lifetime is attributed to the product in scope is &quot;normal&quot; LCA-work, and will not be described in the PEFCR. Removed &quot;construction of...&quot; and added: All life-cycle stages shall be included; production, transport, maintenance/replacement and end-of-life handling. "/>
        <s v="Accept. Added reference to the excel-files where the &quot;simplified approach&quot; can be found."/>
        <s v="First comment accepted. Byproducts replaced by co-products in figure 6-1 and 6-2. The two other parts of the comment are rejected. Concerning the level of detail, section 5.13 descibes that default data from the EF3.1 database and proxies can be used. Yet, based on the RP these listed capital goods are considered important enough to be &quot;shall&quot;. The same is the case for antifouling agents (which should be added as additional env.information). The terms generic data and requirements for data are handled by the overarching PEF method and is described under 5.5.1 with reference to the PEF method."/>
        <s v="Accept. &quot;sailing distance&quot; is deleted"/>
        <s v="The comment regards the PEF-method."/>
        <s v="Accept. However, the fish farmer shall require PEF-compliant LCIA-data  according to the PEFCR Feed, from the feed providers. If information is lacking, the sampling shall cover 95 % of the feed used."/>
        <s v="Accept. This PEFCR covers aquaculture limited to production in seawater, but including the freshwater juvenile production of anadromous species also including using RAS. In the sea the fish may be contained in varoius kinds of open or more or less closed structures, and this PEFCR is considered apprpriate for all of these."/>
        <s v="The collection of activity data needed is not considered as more challenging than for the other stages."/>
        <s v="Accept as general comment. "/>
        <s v="The collection of activity data (weight,/volume) needed is not considered as more challenging than for the other stages."/>
        <s v="This comment is addressed to the Commisssion. "/>
        <s v="Accept. Text added to section 7.1."/>
        <s v="Check that this is clear and clarify if not._x000a_The concept &quot;edible&quot; is product/species specific and is defined by the &quot;yield&quot;.  Examples: Small pelagic species are eaten whole, the liver from several species are eaten etc. See allocation rules in the PEFCR." u="1"/>
        <s v="Accept. To revise in all documents." u="1"/>
        <s v="Check that this is clear and clarify if not." u="1"/>
        <s v="Accept. Replace table." u="1"/>
        <s v="Reject. (Nice to have but not possible to add in this version.)" u="1"/>
        <s v="Accept if ok per the PEF Method. To confirm." u="1"/>
        <s v="We can clarify how the feed assessment is connected to this PEFCR but the rules you propose cannot be inclued in this version of this PEFCR and the current version of the PEF Feed. " u="1"/>
        <s v="The PEFCR Feed provides information about accepted sources of EF compliant data. Ideally the GFLI database will soon contain much more high quality data on raw materials. " u="1"/>
        <s v="Accept. It is true that not all required values are shown in the PEF-RP. Will add all values and include one example of the calculation to demonstrate. " u="1"/>
        <s v="Accept. Add definition." u="1"/>
        <s v="Check on this." u="1"/>
        <s v="Accept. We will specify that the total fuel use of the two boats should be measured/collected and divided by the total catch? (If the other company has a very high fuel use that’s suddenly you’re problem too, but I think that’s fine.) " u="1"/>
        <s v="_x000a_Accept, remove fishing keep gears?" u="1"/>
        <s v="Accept. We have to check our text regarding this (anadrome species) " u="1"/>
        <s v="Accept. Fix reference." u="1"/>
        <s v="Andrea?" u="1"/>
        <s v="Accept. Clarify." u="1"/>
        <s v="Good point but n-LCA is not included in the PEF Method. Comment to be shared with the Commission. Comment from Andrea:Is this response OK; why do we say n-LCA? The functional unit could be kg protein or kg kcal etc.? " u="1"/>
        <s v="Accept. HSt_x000a_Andrea?" u="1"/>
        <s v="Accept : Loss due to diseases and handling" u="1"/>
        <s v="Reject. The figure illustrates only the biomass flow. " u="1"/>
        <s v="Reject. &quot;Not collected sludge&quot; are sum of emmissions and cannot be subject to CFF considerations. These should be modeled as direct emissions to marine waters. Checked with Helpdesk that this is how it is handled in other PEFCRs as well. " u="1"/>
        <s v="Clarify." u="1"/>
        <s v="Check how to clarify._x000a_A draft attempt with refernce to the line 619- 623:_x000a_The most important activities of the marine fish production are the fishing of the &quot;wild fish&quot; products and keeping and feeding regarding the &quot;farmed fish&quot; products. Thus, the operators of these stages covering the the craddle to the end-gate of their production activites, are the most important contributors of product  specfic, primary information needed to assess the PEF impacts of the product. This makes the fishing vessel operators and the fish farmer, the most central intended users of this PEFCR. Solutions for other operators to carry out the PEF study are presented  in section 5.5" u="1"/>
        <s v="Reject (see the proposal) THe chapter is required. See below_x000a_From the COMMISSION RECOMMENDATION (EU) 2021/2279 on the use of the Environmental Footprint methods to measure and communicate the life cycle environmental performance of products and organisations:_x000a_A.5.1. Benchmark_x000a_The benchmark shall be provided for each RP and shall correspond to the PEF profile of the second PEF-RP modelled after the supporting studies results are taken into consideration. _x000a_The PEFCR shall provide the results of the benchmark for each RP as characterised, normalised and weighted results for each of the EF impact categories (not only the most relevant ones) and as a single overall score based on the weighting factors provided in section 5.2.2 of Annex I, each in a different table. Results shall be provided for (i) the total life cycle, and (ii) the total life cycle excluding the use stage._x000a_Benchmarking may be excluded for intermediate products. The reporting of the characterised, normalised and weighted results calculated for each intermediate RP is optional in the PEFCR, but mandatory in the PEF study and PEF report." u="1"/>
        <s v="Accept. " u="1"/>
        <s v="Accept. Edit where relevant. " u="1"/>
        <s v="Accept. Andrea draft a text." u="1"/>
        <s v="Accept. Andrea will change in PEF-RP. " u="1"/>
        <s v="Accept" u="1"/>
        <s v="Accept. Andrea will add to updated Excel result file. " u="1"/>
        <s v="Accet" u="1"/>
        <s v="Reject_x000a_Allocation based on nutritional content or information on nutritional content of the products are out of the scope." u="1"/>
        <s v="Accept. Was already updated to the dataset UUID: 6f06614d-fd12-4072-89ff-909caf1d744f from the EF3.1 database, but the data inventory file showed an old process used. Will update the Excel data inventory file. " u="1"/>
        <s v="The review statement will be provided by the review panel after their last review (in August). I’ll fix the other issues re: alignment with the Method. " u="1"/>
        <s v="Check" u="1"/>
        <s v="check and clarify" u="1"/>
        <s v="Andrea?_x000a_Local biodiversity imapct is out of the scope." u="1"/>
        <s v="LCA of the impact on biodiversity is not yet included in the PEF, however, the TS of the PEFCR Marine fish received during the first public consultation in 2021, a lot of comments regarding lack of attention to the impact on biodiversity in the draft PEFCR. The topic was also addressed in the Proposal for a Directive of the European Parliament and of the Council on substantiation and communication of explicit environmental claims (Green Claims Directive) (COM (2023) 166 final). In parallel the Scientific, Technical and Economic Committee for Fisheries (STECF) published the report Validation of selected sustainability indicators and underlying methodologies for the revision of the EU marketing standards for fisheries products (STECF-22-12). The STECF concludes &quot;that the indicators for fishing pressure and impact on the seabed have been sufficiently developed and operationalised to allow testing this system on a larger number of sea food products including products from outside the EU.&quot; The TS of PEFCR Marine Fish has, with support from the representatives of DG ENVI and DG MARE, decided to include these two indicators in the PEFCR Marine fish under the paragraph Additional environmental information regarding &quot;Wild fish&quot; as &quot;shall&quot; requirement and underlined that &quot;In PEFCR studies, the stock sustainability assessments and the indicator on the impact on the seabed shall be communicated at the same level of prominence and visibility as the assessment of the 16 standard impact categories&quot;. Suggesting biodevertsity indicators of terrestrial feed ingredients is out of the scope of this PEFCR. " u="1"/>
        <s v="Yes, that's way no model to asess the impact is suggested." u="1"/>
        <s v="Andrea to comment ." u="1"/>
        <s v="Andrea to comment" u="1"/>
        <s v="???" u="1"/>
        <m u="1"/>
        <s v="Just a comment from Richard." u="1"/>
        <s v="Reject. Captured in the PEFCR Feed." u="1"/>
        <s v="Accept. Clarification probably needed." u="1"/>
        <s v="Accept.We need to address use of cleaner fish (somewhere)" u="1"/>
        <s v="Feedback from Helpdesk?" u="1"/>
        <s v="Accept. We have to claify the concept juvenile in relation to grow out since for example salmonides many operators start the grow out phase before placing them in the sea cages." u="1"/>
        <s v="Reject. We are referring to the recommendation." u="1"/>
        <s v="Andrea: that is a fair point. We then need to add it under additional information I guess Henrik/Delanie? Maybe we need to ask helpdesk on this one?" u="1"/>
        <s v="Reject with reference to the &quot;Final Fisheries Report - D1 - JRC 2024 Final Version - March 13 2024_SHARED&quot;" u="1"/>
        <s v="Reject, but we need to check if we are clear enough regarding the situations with data gaps." u="1"/>
        <s v="Check." u="1"/>
        <s v="Fix link." u="1"/>
        <s v="Indeed, it is a start. " u="1"/>
        <s v="It depends on the user. Normally the feed supplier would need to provide the PEF Feed results." u="1"/>
        <s v="Correct." u="1"/>
        <s v="Correct ref." u="1"/>
        <s v="Define acronym at first mention." u="1"/>
        <s v="Checking on this…" u="1"/>
        <s v="Edit title." u="1"/>
        <s v="Edit fie name." u="1"/>
        <s v="We'll update with sea bass and bream data." u="1"/>
        <s v="Can DG MARE rec any sort of HelpDesk to support implementation? " u="1"/>
        <s v="Partly Accepted by replacing gutted  with prepared in line 725" u="1"/>
        <s v="Reject. Footprint information in accordance with the PEFCR Feed i sufficient." u="1"/>
        <s v="??????" u="1"/>
        <s v="Copy reply from similar comment above?" u="1"/>
        <s v="????" u="1"/>
        <s v="Accept. Clairify." u="1"/>
        <s v="Andrea? Need to discuss with you Henrik and Delanie. I agree with the comment. Will add additional explination of how the economic allocation was done for the PEF-RP." u="1"/>
        <s v="Andrea? Will check the %-contribution of each flow and see what flows can be replaced by generic data." u="1"/>
        <s v="Reject. Out of scope." u="1"/>
        <s v="Need to figure out. Lack of data. " u="1"/>
        <s v="Different Food Loss &amp; Waste percentage numbers by preservation method as this is a huge and significant influence on final results, probably the biggest one" u="1"/>
        <s v="If someone calculating a PEF wanting to use avg Food Waste numbers the guidance should be to use the most conservative ones available and not avg" u="1"/>
      </sharedItems>
    </cacheField>
    <cacheField name="Done (HS,DK, AN to note)" numFmtId="0">
      <sharedItems/>
    </cacheField>
    <cacheField name="Kolonne1"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m/>
    <m/>
    <x v="0"/>
    <x v="0"/>
    <m/>
    <x v="0"/>
    <x v="0"/>
    <x v="0"/>
    <x v="0"/>
    <s v="Done"/>
    <m/>
  </r>
  <r>
    <x v="0"/>
    <m/>
    <m/>
    <x v="0"/>
    <x v="1"/>
    <m/>
    <x v="0"/>
    <x v="1"/>
    <x v="1"/>
    <x v="1"/>
    <s v="Done. "/>
    <m/>
  </r>
  <r>
    <x v="0"/>
    <m/>
    <m/>
    <x v="0"/>
    <x v="2"/>
    <m/>
    <x v="0"/>
    <x v="2"/>
    <x v="2"/>
    <x v="2"/>
    <s v="Done. "/>
    <m/>
  </r>
  <r>
    <x v="0"/>
    <m/>
    <m/>
    <x v="0"/>
    <x v="3"/>
    <m/>
    <x v="0"/>
    <x v="3"/>
    <x v="3"/>
    <x v="3"/>
    <s v="Done "/>
    <m/>
  </r>
  <r>
    <x v="0"/>
    <m/>
    <m/>
    <x v="0"/>
    <x v="4"/>
    <m/>
    <x v="0"/>
    <x v="4"/>
    <x v="4"/>
    <x v="4"/>
    <s v="Done. "/>
    <m/>
  </r>
  <r>
    <x v="0"/>
    <m/>
    <m/>
    <x v="0"/>
    <x v="5"/>
    <s v="Table 3-3"/>
    <x v="0"/>
    <x v="5"/>
    <x v="5"/>
    <x v="5"/>
    <s v="Done"/>
    <m/>
  </r>
  <r>
    <x v="0"/>
    <m/>
    <m/>
    <x v="0"/>
    <x v="6"/>
    <m/>
    <x v="0"/>
    <x v="6"/>
    <x v="6"/>
    <x v="6"/>
    <s v="Done."/>
    <m/>
  </r>
  <r>
    <x v="0"/>
    <m/>
    <m/>
    <x v="0"/>
    <x v="7"/>
    <m/>
    <x v="0"/>
    <x v="7"/>
    <x v="7"/>
    <x v="7"/>
    <s v="Done. "/>
    <m/>
  </r>
  <r>
    <x v="0"/>
    <m/>
    <m/>
    <x v="0"/>
    <x v="8"/>
    <m/>
    <x v="0"/>
    <x v="8"/>
    <x v="8"/>
    <x v="8"/>
    <s v="Done LInes 961-965"/>
    <m/>
  </r>
  <r>
    <x v="0"/>
    <m/>
    <m/>
    <x v="0"/>
    <x v="9"/>
    <m/>
    <x v="0"/>
    <x v="9"/>
    <x v="9"/>
    <x v="9"/>
    <s v="Done hs"/>
    <m/>
  </r>
  <r>
    <x v="0"/>
    <m/>
    <m/>
    <x v="0"/>
    <x v="10"/>
    <m/>
    <x v="0"/>
    <x v="10"/>
    <x v="10"/>
    <x v="10"/>
    <s v="Done hs"/>
    <m/>
  </r>
  <r>
    <x v="0"/>
    <m/>
    <m/>
    <x v="0"/>
    <x v="11"/>
    <m/>
    <x v="0"/>
    <x v="11"/>
    <x v="11"/>
    <x v="11"/>
    <s v="Done. "/>
    <m/>
  </r>
  <r>
    <x v="0"/>
    <m/>
    <m/>
    <x v="0"/>
    <x v="12"/>
    <m/>
    <x v="0"/>
    <x v="12"/>
    <x v="12"/>
    <x v="12"/>
    <s v="Done AN."/>
    <m/>
  </r>
  <r>
    <x v="0"/>
    <m/>
    <m/>
    <x v="0"/>
    <x v="13"/>
    <m/>
    <x v="0"/>
    <x v="13"/>
    <x v="13"/>
    <x v="13"/>
    <s v="Done hs"/>
    <m/>
  </r>
  <r>
    <x v="0"/>
    <m/>
    <m/>
    <x v="0"/>
    <x v="14"/>
    <m/>
    <x v="0"/>
    <x v="14"/>
    <x v="14"/>
    <x v="14"/>
    <s v="Done hs. Lines 1248; 1805"/>
    <m/>
  </r>
  <r>
    <x v="0"/>
    <m/>
    <m/>
    <x v="0"/>
    <x v="15"/>
    <m/>
    <x v="0"/>
    <x v="15"/>
    <x v="15"/>
    <x v="15"/>
    <s v="Done hs. Lines 1280."/>
    <m/>
  </r>
  <r>
    <x v="0"/>
    <m/>
    <m/>
    <x v="0"/>
    <x v="16"/>
    <m/>
    <x v="0"/>
    <x v="16"/>
    <x v="16"/>
    <x v="16"/>
    <s v="Done hs"/>
    <m/>
  </r>
  <r>
    <x v="0"/>
    <m/>
    <m/>
    <x v="0"/>
    <x v="17"/>
    <m/>
    <x v="0"/>
    <x v="17"/>
    <x v="17"/>
    <x v="17"/>
    <s v="Done"/>
    <m/>
  </r>
  <r>
    <x v="0"/>
    <m/>
    <m/>
    <x v="0"/>
    <x v="18"/>
    <m/>
    <x v="0"/>
    <x v="18"/>
    <x v="18"/>
    <x v="18"/>
    <s v="Done hs "/>
    <m/>
  </r>
  <r>
    <x v="0"/>
    <m/>
    <m/>
    <x v="0"/>
    <x v="19"/>
    <m/>
    <x v="0"/>
    <x v="19"/>
    <x v="19"/>
    <x v="19"/>
    <s v="Done hs. Line 1822-1823"/>
    <m/>
  </r>
  <r>
    <x v="0"/>
    <m/>
    <m/>
    <x v="0"/>
    <x v="20"/>
    <m/>
    <x v="0"/>
    <x v="20"/>
    <x v="20"/>
    <x v="20"/>
    <s v="Done AN, section 5.13. (lines 1841-1842)"/>
    <m/>
  </r>
  <r>
    <x v="0"/>
    <m/>
    <m/>
    <x v="0"/>
    <x v="21"/>
    <m/>
    <x v="0"/>
    <x v="21"/>
    <x v="21"/>
    <x v="21"/>
    <s v="Done AN (see lines 1750-1755)"/>
    <m/>
  </r>
  <r>
    <x v="0"/>
    <m/>
    <m/>
    <x v="0"/>
    <x v="22"/>
    <m/>
    <x v="0"/>
    <x v="22"/>
    <x v="22"/>
    <x v="22"/>
    <s v="Done AN (see lines 1792-1797 re: the figures)"/>
    <m/>
  </r>
  <r>
    <x v="0"/>
    <m/>
    <m/>
    <x v="0"/>
    <x v="23"/>
    <m/>
    <x v="0"/>
    <x v="23"/>
    <x v="23"/>
    <x v="23"/>
    <s v="Done Line 1819-1824"/>
    <m/>
  </r>
  <r>
    <x v="0"/>
    <m/>
    <m/>
    <x v="0"/>
    <x v="24"/>
    <m/>
    <x v="0"/>
    <x v="24"/>
    <x v="24"/>
    <x v="24"/>
    <s v="Done hs "/>
    <m/>
  </r>
  <r>
    <x v="0"/>
    <m/>
    <m/>
    <x v="0"/>
    <x v="25"/>
    <m/>
    <x v="0"/>
    <x v="25"/>
    <x v="25"/>
    <x v="25"/>
    <s v="Done Line 1124."/>
    <m/>
  </r>
  <r>
    <x v="0"/>
    <m/>
    <m/>
    <x v="0"/>
    <x v="26"/>
    <m/>
    <x v="0"/>
    <x v="26"/>
    <x v="26"/>
    <x v="26"/>
    <s v="Done hs. Lines 1893-1896."/>
    <m/>
  </r>
  <r>
    <x v="0"/>
    <m/>
    <m/>
    <x v="0"/>
    <x v="27"/>
    <m/>
    <x v="0"/>
    <x v="27"/>
    <x v="27"/>
    <x v="27"/>
    <s v="Done hs"/>
    <m/>
  </r>
  <r>
    <x v="0"/>
    <m/>
    <m/>
    <x v="0"/>
    <x v="28"/>
    <m/>
    <x v="0"/>
    <x v="28"/>
    <x v="28"/>
    <x v="28"/>
    <s v="Done. "/>
    <m/>
  </r>
  <r>
    <x v="0"/>
    <m/>
    <m/>
    <x v="0"/>
    <x v="29"/>
    <m/>
    <x v="0"/>
    <x v="29"/>
    <x v="29"/>
    <x v="29"/>
    <s v="Done hs"/>
    <m/>
  </r>
  <r>
    <x v="0"/>
    <m/>
    <m/>
    <x v="0"/>
    <x v="30"/>
    <m/>
    <x v="0"/>
    <x v="30"/>
    <x v="30"/>
    <x v="30"/>
    <s v="Done hs"/>
    <m/>
  </r>
  <r>
    <x v="0"/>
    <m/>
    <m/>
    <x v="0"/>
    <x v="31"/>
    <m/>
    <x v="0"/>
    <x v="31"/>
    <x v="31"/>
    <x v="31"/>
    <s v="Done AN."/>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16D9FC-2DDF-41F6-ABD2-FCD50049DD9B}" name="PivotTable5" cacheId="10" dataOnRows="1" applyNumberFormats="0" applyBorderFormats="0" applyFontFormats="0" applyPatternFormats="0" applyAlignmentFormats="0" applyWidthHeightFormats="1" dataCaption="Data" showMissing="0" updatedVersion="8" minRefreshableVersion="3" showMemberPropertyTips="0" preserveFormatting="0" rowGrandTotals="0" colGrandTotals="0" itemPrintTitles="1" mergeItem="1" createdVersion="8" indent="0" compact="0" compactData="0" gridDropZones="1" fieldListSortAscending="1" customListSort="0">
  <location ref="A2:M35" firstHeaderRow="2" firstDataRow="2" firstDataCol="7"/>
  <pivotFields count="12">
    <pivotField axis="axisRow" compact="0" outline="0" showAll="0" includeNewItemsInFilter="1" defaultSubtotal="0">
      <items count="16">
        <item h="1" m="1" x="2"/>
        <item h="1" m="1" x="3"/>
        <item h="1" m="1" x="5"/>
        <item h="1" m="1" x="4"/>
        <item m="1" x="6"/>
        <item h="1" m="1" x="1"/>
        <item m="1" x="7"/>
        <item m="1" x="8"/>
        <item m="1" x="9"/>
        <item m="1" x="10"/>
        <item m="1" x="11"/>
        <item m="1" x="12"/>
        <item m="1" x="13"/>
        <item m="1" x="14"/>
        <item m="1" x="15"/>
        <item x="0"/>
      </items>
    </pivotField>
    <pivotField compact="0" outline="0" showAll="0" includeNewItemsInFilter="1"/>
    <pivotField compact="0" outline="0" showAll="0" includeNewItemsInFilter="1"/>
    <pivotField axis="axisRow" compact="0" outline="0" showAll="0" includeNewItemsInFilter="1" defaultSubtotal="0">
      <items count="71">
        <item m="1" x="10"/>
        <item m="1" x="22"/>
        <item m="1" x="11"/>
        <item m="1" x="1"/>
        <item m="1" x="2"/>
        <item m="1" x="3"/>
        <item m="1" x="4"/>
        <item m="1" x="14"/>
        <item m="1" x="23"/>
        <item m="1" x="12"/>
        <item m="1" x="24"/>
        <item m="1" x="5"/>
        <item m="1" x="13"/>
        <item m="1" x="16"/>
        <item m="1" x="25"/>
        <item m="1" x="6"/>
        <item m="1" x="26"/>
        <item m="1" x="27"/>
        <item m="1" x="7"/>
        <item m="1" x="28"/>
        <item m="1" x="29"/>
        <item m="1" x="8"/>
        <item m="1" x="30"/>
        <item m="1" x="31"/>
        <item m="1" x="32"/>
        <item m="1" x="33"/>
        <item m="1" x="9"/>
        <item m="1" x="34"/>
        <item m="1" x="15"/>
        <item m="1" x="17"/>
        <item m="1" x="18"/>
        <item m="1" x="19"/>
        <item m="1" x="35"/>
        <item m="1" x="36"/>
        <item m="1" x="37"/>
        <item m="1" x="20"/>
        <item m="1" x="38"/>
        <item m="1" x="39"/>
        <item m="1" x="21"/>
        <item x="0"/>
        <item m="1" x="40"/>
        <item m="1" x="41"/>
        <item m="1" x="42"/>
        <item m="1" x="43"/>
        <item m="1" x="44"/>
        <item m="1" x="45"/>
        <item m="1" x="46"/>
        <item m="1" x="47"/>
        <item m="1" x="48"/>
        <item m="1" x="49"/>
        <item m="1" x="50"/>
        <item m="1" x="51"/>
        <item m="1" x="52"/>
        <item m="1" x="53"/>
        <item m="1" x="54"/>
        <item m="1" x="55"/>
        <item m="1" x="56"/>
        <item m="1" x="57"/>
        <item m="1" x="58"/>
        <item m="1" x="59"/>
        <item m="1" x="60"/>
        <item m="1" x="61"/>
        <item m="1" x="62"/>
        <item m="1" x="63"/>
        <item m="1" x="64"/>
        <item m="1" x="65"/>
        <item m="1" x="66"/>
        <item m="1" x="67"/>
        <item m="1" x="68"/>
        <item m="1" x="69"/>
        <item m="1" x="70"/>
      </items>
    </pivotField>
    <pivotField axis="axisRow" compact="0" outline="0" showAll="0" includeNewItemsInFilter="1" defaultSubtotal="0">
      <items count="45">
        <item m="1" x="36"/>
        <item m="1" x="38"/>
        <item m="1" x="33"/>
        <item m="1" x="34"/>
        <item x="8"/>
        <item x="9"/>
        <item m="1" x="37"/>
        <item m="1" x="32"/>
        <item x="12"/>
        <item x="14"/>
        <item m="1" x="35"/>
        <item m="1" x="39"/>
        <item x="11"/>
        <item x="25"/>
        <item x="31"/>
        <item m="1" x="40"/>
        <item m="1" x="41"/>
        <item m="1" x="42"/>
        <item x="16"/>
        <item x="20"/>
        <item x="21"/>
        <item x="30"/>
        <item x="13"/>
        <item m="1" x="43"/>
        <item x="15"/>
        <item m="1" x="44"/>
        <item x="19"/>
        <item x="22"/>
        <item x="0"/>
        <item x="1"/>
        <item x="2"/>
        <item x="3"/>
        <item x="4"/>
        <item x="5"/>
        <item x="6"/>
        <item x="7"/>
        <item x="10"/>
        <item x="17"/>
        <item x="18"/>
        <item x="23"/>
        <item x="24"/>
        <item x="26"/>
        <item x="27"/>
        <item x="28"/>
        <item x="29"/>
      </items>
    </pivotField>
    <pivotField compact="0" outline="0" showAll="0" includeNewItemsInFilter="1"/>
    <pivotField axis="axisRow" compact="0" outline="0" showAll="0" includeNewItemsInFilter="1" defaultSubtotal="0">
      <items count="7">
        <item m="1" x="2"/>
        <item m="1" x="3"/>
        <item m="1" x="1"/>
        <item m="1" x="4"/>
        <item x="0"/>
        <item m="1" x="5"/>
        <item m="1" x="6"/>
      </items>
    </pivotField>
    <pivotField axis="axisRow" compact="0" outline="0" showAll="0" includeNewItemsInFilter="1" defaultSubtotal="0">
      <items count="178">
        <item m="1" x="175"/>
        <item m="1" x="90"/>
        <item m="1" x="51"/>
        <item m="1" x="33"/>
        <item m="1" x="92"/>
        <item m="1" x="46"/>
        <item m="1" x="99"/>
        <item m="1" x="167"/>
        <item m="1" x="177"/>
        <item m="1" x="42"/>
        <item m="1" x="82"/>
        <item m="1" x="40"/>
        <item m="1" x="96"/>
        <item m="1" x="91"/>
        <item m="1" x="85"/>
        <item m="1" x="64"/>
        <item m="1" x="74"/>
        <item m="1" x="79"/>
        <item m="1" x="89"/>
        <item m="1" x="165"/>
        <item m="1" x="44"/>
        <item m="1" x="166"/>
        <item m="1" x="163"/>
        <item m="1" x="48"/>
        <item m="1" x="176"/>
        <item m="1" x="41"/>
        <item m="1" x="81"/>
        <item m="1" x="32"/>
        <item m="1" x="75"/>
        <item m="1" x="162"/>
        <item m="1" x="77"/>
        <item m="1" x="71"/>
        <item m="1" x="170"/>
        <item m="1" x="73"/>
        <item m="1" x="52"/>
        <item m="1" x="94"/>
        <item m="1" x="54"/>
        <item m="1" x="95"/>
        <item m="1" x="86"/>
        <item m="1" x="88"/>
        <item m="1" x="78"/>
        <item m="1" x="36"/>
        <item m="1" x="58"/>
        <item m="1" x="83"/>
        <item m="1" x="174"/>
        <item m="1" x="87"/>
        <item m="1" x="172"/>
        <item m="1" x="168"/>
        <item m="1" x="69"/>
        <item m="1" x="49"/>
        <item m="1" x="57"/>
        <item m="1" x="61"/>
        <item m="1" x="62"/>
        <item m="1" x="63"/>
        <item m="1" x="72"/>
        <item m="1" x="59"/>
        <item m="1" x="67"/>
        <item m="1" x="164"/>
        <item m="1" x="66"/>
        <item m="1" x="68"/>
        <item m="1" x="173"/>
        <item m="1" x="97"/>
        <item m="1" x="169"/>
        <item m="1" x="161"/>
        <item m="1" x="60"/>
        <item m="1" x="43"/>
        <item m="1" x="171"/>
        <item m="1" x="53"/>
        <item m="1" x="160"/>
        <item m="1" x="80"/>
        <item m="1" x="100"/>
        <item m="1" x="34"/>
        <item m="1" x="35"/>
        <item m="1" x="37"/>
        <item m="1" x="38"/>
        <item m="1" x="39"/>
        <item m="1" x="45"/>
        <item m="1" x="47"/>
        <item m="1" x="50"/>
        <item m="1" x="55"/>
        <item m="1" x="56"/>
        <item m="1" x="65"/>
        <item m="1" x="70"/>
        <item m="1" x="76"/>
        <item m="1" x="84"/>
        <item m="1" x="93"/>
        <item m="1" x="98"/>
        <item m="1" x="101"/>
        <item m="1" x="102"/>
        <item m="1" x="103"/>
        <item m="1" x="104"/>
        <item m="1" x="105"/>
        <item m="1" x="106"/>
        <item m="1" x="107"/>
        <item m="1" x="108"/>
        <item m="1" x="109"/>
        <item m="1" x="110"/>
        <item m="1" x="111"/>
        <item m="1" x="112"/>
        <item m="1" x="113"/>
        <item m="1" x="114"/>
        <item m="1" x="115"/>
        <item m="1" x="116"/>
        <item m="1" x="117"/>
        <item m="1" x="118"/>
        <item m="1" x="119"/>
        <item m="1" x="120"/>
        <item m="1" x="121"/>
        <item m="1" x="122"/>
        <item m="1" x="123"/>
        <item m="1" x="124"/>
        <item m="1" x="125"/>
        <item m="1" x="126"/>
        <item m="1" x="127"/>
        <item m="1" x="128"/>
        <item m="1" x="129"/>
        <item m="1" x="130"/>
        <item m="1" x="131"/>
        <item m="1" x="132"/>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axis="axisRow" compact="0" outline="0" showAll="0" includeNewItemsInFilter="1" defaultSubtotal="0">
      <items count="101">
        <item m="1" x="45"/>
        <item m="1" x="54"/>
        <item m="1" x="47"/>
        <item m="1" x="46"/>
        <item m="1" x="36"/>
        <item m="1" x="43"/>
        <item m="1" x="57"/>
        <item m="1" x="55"/>
        <item m="1" x="53"/>
        <item m="1" x="33"/>
        <item m="1" x="75"/>
        <item m="1" x="50"/>
        <item m="1" x="98"/>
        <item m="1" x="73"/>
        <item m="1" x="49"/>
        <item m="1" x="71"/>
        <item m="1" x="51"/>
        <item m="1" x="41"/>
        <item m="1" x="42"/>
        <item m="1" x="34"/>
        <item m="1" x="40"/>
        <item m="1" x="58"/>
        <item m="1" x="99"/>
        <item m="1" x="66"/>
        <item m="1" x="59"/>
        <item m="1" x="67"/>
        <item m="1" x="61"/>
        <item m="1" x="56"/>
        <item m="1" x="100"/>
        <item m="1" x="65"/>
        <item m="1" x="70"/>
        <item m="1" x="69"/>
        <item m="1" x="63"/>
        <item m="1" x="60"/>
        <item m="1" x="62"/>
        <item m="1" x="52"/>
        <item m="1" x="48"/>
        <item m="1" x="72"/>
        <item m="1" x="44"/>
        <item m="1" x="35"/>
        <item m="1" x="37"/>
        <item m="1" x="76"/>
        <item m="1" x="32"/>
        <item m="1" x="74"/>
        <item m="1" x="39"/>
        <item x="5"/>
        <item m="1" x="38"/>
        <item m="1" x="64"/>
        <item m="1" x="68"/>
        <item m="1" x="77"/>
        <item m="1" x="78"/>
        <item m="1" x="79"/>
        <item m="1" x="80"/>
        <item m="1" x="81"/>
        <item m="1" x="82"/>
        <item m="1" x="83"/>
        <item m="1" x="84"/>
        <item m="1" x="85"/>
        <item m="1" x="86"/>
        <item m="1" x="87"/>
        <item m="1" x="88"/>
        <item m="1" x="89"/>
        <item m="1" x="90"/>
        <item m="1" x="91"/>
        <item m="1" x="92"/>
        <item m="1" x="93"/>
        <item m="1" x="94"/>
        <item m="1" x="95"/>
        <item m="1" x="96"/>
        <item m="1" x="97"/>
        <item x="0"/>
        <item x="1"/>
        <item x="2"/>
        <item x="3"/>
        <item x="4"/>
        <item x="6"/>
        <item x="7"/>
        <item x="8"/>
        <item x="9"/>
        <item x="10"/>
        <item x="11"/>
        <item x="12"/>
        <item x="13"/>
        <item x="14"/>
        <item x="15"/>
        <item x="16"/>
        <item x="17"/>
        <item x="18"/>
        <item x="19"/>
        <item x="20"/>
        <item x="21"/>
        <item x="22"/>
        <item x="23"/>
        <item x="24"/>
        <item x="25"/>
        <item x="26"/>
        <item x="27"/>
        <item x="28"/>
        <item x="29"/>
        <item x="30"/>
        <item x="31"/>
      </items>
    </pivotField>
    <pivotField axis="axisRow" compact="0" outline="0" showAll="0" includeNewItemsInFilter="1">
      <items count="111">
        <item m="1" x="75"/>
        <item m="1" x="32"/>
        <item m="1" x="33"/>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m="1" x="57"/>
        <item m="1" x="58"/>
        <item m="1" x="59"/>
        <item m="1" x="60"/>
        <item m="1" x="61"/>
        <item m="1" x="62"/>
        <item m="1" x="63"/>
        <item m="1" x="64"/>
        <item m="1" x="65"/>
        <item m="1" x="66"/>
        <item m="1" x="67"/>
        <item m="1" x="68"/>
        <item m="1" x="69"/>
        <item m="1" x="70"/>
        <item m="1" x="71"/>
        <item m="1" x="72"/>
        <item m="1" x="73"/>
        <item m="1" x="74"/>
        <item m="1" x="76"/>
        <item m="1" x="77"/>
        <item m="1" x="78"/>
        <item m="1" x="79"/>
        <item m="1" x="80"/>
        <item m="1" x="81"/>
        <item m="1" x="82"/>
        <item m="1" x="83"/>
        <item m="1" x="84"/>
        <item m="1" x="85"/>
        <item x="11"/>
        <item m="1" x="86"/>
        <item m="1" x="87"/>
        <item m="1" x="88"/>
        <item m="1" x="89"/>
        <item m="1" x="90"/>
        <item m="1" x="91"/>
        <item m="1" x="92"/>
        <item m="1" x="93"/>
        <item m="1" x="94"/>
        <item m="1" x="95"/>
        <item m="1" x="96"/>
        <item m="1" x="97"/>
        <item m="1" x="98"/>
        <item m="1" x="99"/>
        <item m="1" x="100"/>
        <item m="1" x="101"/>
        <item m="1" x="102"/>
        <item m="1" x="103"/>
        <item m="1" x="104"/>
        <item m="1" x="105"/>
        <item m="1" x="106"/>
        <item m="1" x="107"/>
        <item m="1" x="108"/>
        <item m="1" x="109"/>
        <item x="0"/>
        <item x="1"/>
        <item x="2"/>
        <item x="3"/>
        <item x="4"/>
        <item x="5"/>
        <item x="6"/>
        <item x="7"/>
        <item x="8"/>
        <item x="9"/>
        <item x="10"/>
        <item x="12"/>
        <item x="13"/>
        <item x="14"/>
        <item x="15"/>
        <item x="16"/>
        <item x="17"/>
        <item x="18"/>
        <item x="19"/>
        <item x="20"/>
        <item x="21"/>
        <item x="22"/>
        <item x="23"/>
        <item x="24"/>
        <item x="25"/>
        <item x="26"/>
        <item x="27"/>
        <item x="28"/>
        <item x="29"/>
        <item x="30"/>
        <item x="31"/>
        <item t="default"/>
      </items>
    </pivotField>
    <pivotField compact="0" outline="0" subtotalTop="0" showAll="0" defaultSubtotal="0"/>
    <pivotField compact="0" outline="0" subtotalTop="0" showAll="0" defaultSubtotal="0"/>
  </pivotFields>
  <rowFields count="7">
    <field x="0"/>
    <field x="7"/>
    <field x="6"/>
    <field x="4"/>
    <field x="3"/>
    <field x="8"/>
    <field x="9"/>
  </rowFields>
  <rowItems count="32">
    <i>
      <x v="15"/>
      <x v="146"/>
      <x v="4"/>
      <x v="28"/>
      <x v="39"/>
      <x v="70"/>
      <x v="79"/>
    </i>
    <i r="1">
      <x v="147"/>
      <x v="4"/>
      <x v="29"/>
      <x v="39"/>
      <x v="71"/>
      <x v="80"/>
    </i>
    <i r="1">
      <x v="148"/>
      <x v="4"/>
      <x v="30"/>
      <x v="39"/>
      <x v="72"/>
      <x v="81"/>
    </i>
    <i r="1">
      <x v="149"/>
      <x v="4"/>
      <x v="31"/>
      <x v="39"/>
      <x v="73"/>
      <x v="82"/>
    </i>
    <i r="1">
      <x v="150"/>
      <x v="4"/>
      <x v="32"/>
      <x v="39"/>
      <x v="74"/>
      <x v="83"/>
    </i>
    <i r="1">
      <x v="151"/>
      <x v="4"/>
      <x v="33"/>
      <x v="39"/>
      <x v="45"/>
      <x v="84"/>
    </i>
    <i r="1">
      <x v="152"/>
      <x v="4"/>
      <x v="34"/>
      <x v="39"/>
      <x v="75"/>
      <x v="85"/>
    </i>
    <i r="1">
      <x v="153"/>
      <x v="4"/>
      <x v="35"/>
      <x v="39"/>
      <x v="76"/>
      <x v="86"/>
    </i>
    <i r="1">
      <x v="154"/>
      <x v="4"/>
      <x v="4"/>
      <x v="39"/>
      <x v="77"/>
      <x v="87"/>
    </i>
    <i r="1">
      <x v="155"/>
      <x v="4"/>
      <x v="5"/>
      <x v="39"/>
      <x v="78"/>
      <x v="88"/>
    </i>
    <i r="1">
      <x v="156"/>
      <x v="4"/>
      <x v="36"/>
      <x v="39"/>
      <x v="79"/>
      <x v="89"/>
    </i>
    <i r="1">
      <x v="157"/>
      <x v="4"/>
      <x v="12"/>
      <x v="39"/>
      <x v="80"/>
      <x v="54"/>
    </i>
    <i r="1">
      <x v="158"/>
      <x v="4"/>
      <x v="8"/>
      <x v="39"/>
      <x v="81"/>
      <x v="90"/>
    </i>
    <i r="1">
      <x v="159"/>
      <x v="4"/>
      <x v="22"/>
      <x v="39"/>
      <x v="82"/>
      <x v="91"/>
    </i>
    <i r="1">
      <x v="160"/>
      <x v="4"/>
      <x v="9"/>
      <x v="39"/>
      <x v="83"/>
      <x v="92"/>
    </i>
    <i r="1">
      <x v="161"/>
      <x v="4"/>
      <x v="24"/>
      <x v="39"/>
      <x v="84"/>
      <x v="93"/>
    </i>
    <i r="1">
      <x v="162"/>
      <x v="4"/>
      <x v="18"/>
      <x v="39"/>
      <x v="85"/>
      <x v="94"/>
    </i>
    <i r="1">
      <x v="163"/>
      <x v="4"/>
      <x v="37"/>
      <x v="39"/>
      <x v="86"/>
      <x v="95"/>
    </i>
    <i r="1">
      <x v="164"/>
      <x v="4"/>
      <x v="38"/>
      <x v="39"/>
      <x v="87"/>
      <x v="96"/>
    </i>
    <i r="1">
      <x v="165"/>
      <x v="4"/>
      <x v="26"/>
      <x v="39"/>
      <x v="88"/>
      <x v="97"/>
    </i>
    <i r="1">
      <x v="166"/>
      <x v="4"/>
      <x v="19"/>
      <x v="39"/>
      <x v="89"/>
      <x v="98"/>
    </i>
    <i r="1">
      <x v="167"/>
      <x v="4"/>
      <x v="20"/>
      <x v="39"/>
      <x v="90"/>
      <x v="99"/>
    </i>
    <i r="1">
      <x v="168"/>
      <x v="4"/>
      <x v="27"/>
      <x v="39"/>
      <x v="91"/>
      <x v="100"/>
    </i>
    <i r="1">
      <x v="169"/>
      <x v="4"/>
      <x v="39"/>
      <x v="39"/>
      <x v="92"/>
      <x v="101"/>
    </i>
    <i r="1">
      <x v="170"/>
      <x v="4"/>
      <x v="40"/>
      <x v="39"/>
      <x v="93"/>
      <x v="102"/>
    </i>
    <i r="1">
      <x v="171"/>
      <x v="4"/>
      <x v="13"/>
      <x v="39"/>
      <x v="94"/>
      <x v="103"/>
    </i>
    <i r="1">
      <x v="172"/>
      <x v="4"/>
      <x v="41"/>
      <x v="39"/>
      <x v="95"/>
      <x v="104"/>
    </i>
    <i r="1">
      <x v="173"/>
      <x v="4"/>
      <x v="42"/>
      <x v="39"/>
      <x v="96"/>
      <x v="105"/>
    </i>
    <i r="1">
      <x v="174"/>
      <x v="4"/>
      <x v="43"/>
      <x v="39"/>
      <x v="97"/>
      <x v="106"/>
    </i>
    <i r="1">
      <x v="175"/>
      <x v="4"/>
      <x v="44"/>
      <x v="39"/>
      <x v="98"/>
      <x v="107"/>
    </i>
    <i r="1">
      <x v="176"/>
      <x v="4"/>
      <x v="21"/>
      <x v="39"/>
      <x v="99"/>
      <x v="108"/>
    </i>
    <i r="1">
      <x v="177"/>
      <x v="4"/>
      <x v="14"/>
      <x v="39"/>
      <x v="100"/>
      <x v="109"/>
    </i>
  </rowItems>
  <colItems count="1">
    <i/>
  </colItems>
  <pivotTableStyleInfo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AA3ED7D-51DD-42F7-A285-98E653AF36A4}" name="Table2" displayName="Table2" ref="B11:M43" totalsRowShown="0" headerRowDxfId="12" headerRowBorderDxfId="11" tableBorderDxfId="10">
  <autoFilter ref="B11:M43" xr:uid="{D6D7179F-1391-4863-A531-EFC84A407A96}"/>
  <tableColumns count="12">
    <tableColumn id="1" xr3:uid="{00000000-0010-0000-0100-000001000000}" name="Stakeholder" dataDxfId="9"/>
    <tableColumn id="2" xr3:uid="{00000000-0010-0000-0100-000002000000}" name="E-mail contact" dataDxfId="8"/>
    <tableColumn id="3" xr3:uid="{00000000-0010-0000-0100-000003000000}" name="No." dataDxfId="7"/>
    <tableColumn id="4" xr3:uid="{00000000-0010-0000-0100-000004000000}" name="Line #" dataDxfId="6"/>
    <tableColumn id="5" xr3:uid="{00000000-0010-0000-0100-000005000000}" name="Section" dataDxfId="5"/>
    <tableColumn id="6" xr3:uid="{00000000-0010-0000-0100-000006000000}" name="Figure/Table" dataDxfId="4"/>
    <tableColumn id="7" xr3:uid="{00000000-0010-0000-0100-000007000000}" name="Type of comment (i.e. G, T, E)1" dataDxfId="3"/>
    <tableColumn id="8" xr3:uid="{00000000-0010-0000-0100-000008000000}" name="Comment (justification for change)" dataDxfId="2"/>
    <tableColumn id="9" xr3:uid="{00000000-0010-0000-0100-000009000000}" name="Proposed change" dataDxfId="1"/>
    <tableColumn id="10" xr3:uid="{00000000-0010-0000-0100-00000A000000}" name="Feedback from TS"/>
    <tableColumn id="11" xr3:uid="{437ED300-D0F9-44D0-B468-0C0CBEB94E9F}" name="Done (HS,DK, AN to note)" dataDxfId="0"/>
    <tableColumn id="12" xr3:uid="{0C706B32-4FBB-4CE6-812E-EFD076880459}" name="Kolonne1"/>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18B08-DBAF-4700-9347-40EE76EA29DB}">
  <sheetPr codeName="Sheet1"/>
  <dimension ref="A1:O187"/>
  <sheetViews>
    <sheetView tabSelected="1" zoomScale="120" zoomScaleNormal="120" workbookViewId="0">
      <selection activeCell="B1" sqref="B1:J1"/>
    </sheetView>
  </sheetViews>
  <sheetFormatPr baseColWidth="10" defaultColWidth="11.5" defaultRowHeight="15"/>
  <cols>
    <col min="2" max="2" width="16.5" customWidth="1"/>
    <col min="3" max="3" width="19.33203125" customWidth="1"/>
    <col min="4" max="4" width="10.6640625" style="3" customWidth="1"/>
    <col min="5" max="5" width="10.33203125" style="3" customWidth="1"/>
    <col min="6" max="6" width="11.6640625" style="3" customWidth="1"/>
    <col min="7" max="7" width="17.5" style="3" customWidth="1"/>
    <col min="8" max="8" width="29.1640625" style="3" bestFit="1" customWidth="1"/>
    <col min="9" max="9" width="70.5" style="3" customWidth="1"/>
    <col min="10" max="10" width="75.1640625" style="3" customWidth="1"/>
    <col min="11" max="11" width="72.5" style="3" customWidth="1"/>
    <col min="12" max="12" width="71.5" style="3" customWidth="1"/>
    <col min="13" max="13" width="66.6640625" customWidth="1"/>
  </cols>
  <sheetData>
    <row r="1" spans="2:13" ht="45" customHeight="1">
      <c r="B1" s="78" t="s">
        <v>0</v>
      </c>
      <c r="C1" s="79"/>
      <c r="D1" s="79"/>
      <c r="E1" s="79"/>
      <c r="F1" s="79"/>
      <c r="G1" s="79"/>
      <c r="H1" s="79"/>
      <c r="I1" s="79"/>
      <c r="J1" s="79"/>
      <c r="K1"/>
      <c r="L1"/>
    </row>
    <row r="2" spans="2:13">
      <c r="D2"/>
      <c r="E2"/>
      <c r="F2"/>
      <c r="G2"/>
      <c r="H2"/>
      <c r="I2"/>
      <c r="J2"/>
      <c r="K2"/>
      <c r="L2"/>
    </row>
    <row r="3" spans="2:13" s="4" customFormat="1"/>
    <row r="4" spans="2:13">
      <c r="B4" t="s">
        <v>1</v>
      </c>
      <c r="D4"/>
      <c r="E4" s="80" t="s">
        <v>153</v>
      </c>
      <c r="F4" s="81"/>
      <c r="G4" s="81"/>
      <c r="H4" s="81"/>
      <c r="I4" s="81"/>
      <c r="J4" s="81"/>
      <c r="K4"/>
      <c r="L4"/>
    </row>
    <row r="5" spans="2:13">
      <c r="B5" t="s">
        <v>2</v>
      </c>
      <c r="D5"/>
      <c r="E5" s="80"/>
      <c r="F5" s="81"/>
      <c r="G5" s="81"/>
      <c r="H5" s="81"/>
      <c r="I5" s="81"/>
      <c r="J5" s="81"/>
      <c r="K5"/>
      <c r="L5"/>
    </row>
    <row r="6" spans="2:13">
      <c r="B6" t="s">
        <v>3</v>
      </c>
      <c r="D6" s="12"/>
      <c r="E6" s="10"/>
      <c r="F6" s="11"/>
      <c r="G6" s="11"/>
      <c r="H6" s="11"/>
      <c r="I6" s="11"/>
      <c r="J6" s="11"/>
      <c r="K6"/>
      <c r="L6"/>
    </row>
    <row r="7" spans="2:13">
      <c r="B7" t="s">
        <v>4</v>
      </c>
      <c r="D7" s="13"/>
      <c r="E7" s="82"/>
      <c r="F7" s="83"/>
      <c r="G7" s="83"/>
      <c r="H7" s="83"/>
      <c r="I7" s="83"/>
      <c r="J7" s="83"/>
      <c r="K7"/>
      <c r="L7"/>
    </row>
    <row r="8" spans="2:13" ht="16">
      <c r="B8" s="2" t="s">
        <v>5</v>
      </c>
      <c r="C8" s="2"/>
      <c r="D8"/>
      <c r="E8" s="3" t="s">
        <v>6</v>
      </c>
      <c r="F8" s="2" t="s">
        <v>22</v>
      </c>
      <c r="G8" s="2"/>
      <c r="H8"/>
      <c r="I8"/>
      <c r="J8"/>
      <c r="K8"/>
      <c r="L8"/>
    </row>
    <row r="9" spans="2:13" ht="17">
      <c r="B9" t="s">
        <v>7</v>
      </c>
      <c r="D9"/>
      <c r="E9"/>
      <c r="F9"/>
      <c r="G9"/>
      <c r="H9"/>
      <c r="I9"/>
      <c r="J9"/>
      <c r="K9"/>
      <c r="L9"/>
    </row>
    <row r="10" spans="2:13">
      <c r="D10"/>
      <c r="E10"/>
      <c r="F10"/>
      <c r="G10"/>
      <c r="H10"/>
      <c r="I10"/>
      <c r="J10"/>
      <c r="K10"/>
      <c r="L10"/>
    </row>
    <row r="11" spans="2:13" s="22" customFormat="1" ht="16">
      <c r="B11" s="23" t="s">
        <v>8</v>
      </c>
      <c r="C11" s="24" t="s">
        <v>23</v>
      </c>
      <c r="D11" s="24" t="s">
        <v>9</v>
      </c>
      <c r="E11" s="24" t="s">
        <v>10</v>
      </c>
      <c r="F11" s="24" t="s">
        <v>11</v>
      </c>
      <c r="G11" s="24" t="s">
        <v>12</v>
      </c>
      <c r="H11" s="24" t="s">
        <v>13</v>
      </c>
      <c r="I11" s="25" t="s">
        <v>14</v>
      </c>
      <c r="J11" s="25" t="s">
        <v>15</v>
      </c>
      <c r="K11" s="25" t="s">
        <v>16</v>
      </c>
      <c r="L11" s="52" t="s">
        <v>24</v>
      </c>
      <c r="M11" s="25" t="s">
        <v>25</v>
      </c>
    </row>
    <row r="12" spans="2:13" s="1" customFormat="1" ht="160" customHeight="1">
      <c r="B12" s="19" t="s">
        <v>34</v>
      </c>
      <c r="C12" s="7"/>
      <c r="D12" s="57"/>
      <c r="E12" s="57"/>
      <c r="F12" s="57" t="s">
        <v>35</v>
      </c>
      <c r="G12" s="57"/>
      <c r="H12" s="57"/>
      <c r="I12" s="75" t="s">
        <v>36</v>
      </c>
      <c r="J12" s="55" t="s">
        <v>37</v>
      </c>
      <c r="K12" s="37" t="s">
        <v>38</v>
      </c>
      <c r="L12" s="61" t="s">
        <v>18</v>
      </c>
      <c r="M12"/>
    </row>
    <row r="13" spans="2:13" ht="208">
      <c r="B13" s="19" t="s">
        <v>34</v>
      </c>
      <c r="C13" s="7"/>
      <c r="D13" s="57"/>
      <c r="E13" s="57"/>
      <c r="F13" s="57" t="s">
        <v>39</v>
      </c>
      <c r="G13" s="57"/>
      <c r="H13" s="57"/>
      <c r="I13" s="31" t="s">
        <v>40</v>
      </c>
      <c r="J13" s="30" t="s">
        <v>41</v>
      </c>
      <c r="K13" s="36" t="s">
        <v>42</v>
      </c>
      <c r="L13" s="61" t="s">
        <v>21</v>
      </c>
    </row>
    <row r="14" spans="2:13" ht="240">
      <c r="B14" s="19" t="s">
        <v>34</v>
      </c>
      <c r="C14" s="7"/>
      <c r="D14" s="57"/>
      <c r="E14" s="57"/>
      <c r="F14" s="57" t="s">
        <v>43</v>
      </c>
      <c r="G14" s="57"/>
      <c r="H14" s="57"/>
      <c r="I14" s="14" t="s">
        <v>44</v>
      </c>
      <c r="J14" s="29" t="s">
        <v>45</v>
      </c>
      <c r="K14" s="62" t="s">
        <v>46</v>
      </c>
      <c r="L14" s="61" t="s">
        <v>21</v>
      </c>
    </row>
    <row r="15" spans="2:13" ht="112">
      <c r="B15" s="19" t="s">
        <v>34</v>
      </c>
      <c r="C15" s="7"/>
      <c r="D15" s="57"/>
      <c r="E15" s="57"/>
      <c r="F15" s="57" t="s">
        <v>47</v>
      </c>
      <c r="G15" s="57"/>
      <c r="H15" s="57"/>
      <c r="I15" s="14" t="s">
        <v>48</v>
      </c>
      <c r="J15" s="55" t="s">
        <v>49</v>
      </c>
      <c r="K15" s="36" t="s">
        <v>50</v>
      </c>
      <c r="L15" s="61" t="s">
        <v>29</v>
      </c>
    </row>
    <row r="16" spans="2:13" ht="64">
      <c r="B16" s="56" t="s">
        <v>34</v>
      </c>
      <c r="C16" s="20"/>
      <c r="D16" s="74"/>
      <c r="E16" s="74"/>
      <c r="F16" s="74" t="s">
        <v>51</v>
      </c>
      <c r="G16" s="74"/>
      <c r="H16" s="74"/>
      <c r="I16" s="26" t="s">
        <v>52</v>
      </c>
      <c r="J16" s="40" t="s">
        <v>53</v>
      </c>
      <c r="K16" s="48" t="s">
        <v>54</v>
      </c>
      <c r="L16" s="63" t="s">
        <v>21</v>
      </c>
    </row>
    <row r="17" spans="2:15" ht="111" customHeight="1">
      <c r="B17" s="56" t="s">
        <v>34</v>
      </c>
      <c r="C17" s="20"/>
      <c r="D17" s="74"/>
      <c r="E17" s="74"/>
      <c r="F17" s="74" t="s">
        <v>55</v>
      </c>
      <c r="G17" s="76" t="s">
        <v>26</v>
      </c>
      <c r="H17" s="74"/>
      <c r="I17" s="26" t="s">
        <v>56</v>
      </c>
      <c r="J17" s="40"/>
      <c r="K17" s="73" t="s">
        <v>57</v>
      </c>
      <c r="L17" s="65" t="s">
        <v>18</v>
      </c>
    </row>
    <row r="18" spans="2:15" ht="162.75" customHeight="1">
      <c r="B18" s="56" t="s">
        <v>34</v>
      </c>
      <c r="C18" s="20"/>
      <c r="D18" s="74"/>
      <c r="E18" s="74"/>
      <c r="F18" s="74" t="s">
        <v>58</v>
      </c>
      <c r="G18" s="74"/>
      <c r="H18" s="74"/>
      <c r="I18" s="77" t="s">
        <v>59</v>
      </c>
      <c r="J18" s="50" t="s">
        <v>60</v>
      </c>
      <c r="K18" s="36" t="s">
        <v>158</v>
      </c>
      <c r="L18" s="61" t="s">
        <v>19</v>
      </c>
    </row>
    <row r="19" spans="2:15" ht="126" customHeight="1">
      <c r="B19" s="56" t="s">
        <v>34</v>
      </c>
      <c r="C19" s="20"/>
      <c r="D19" s="74"/>
      <c r="E19" s="74"/>
      <c r="F19" s="74" t="s">
        <v>62</v>
      </c>
      <c r="G19" s="74"/>
      <c r="H19" s="74"/>
      <c r="I19" s="26" t="s">
        <v>63</v>
      </c>
      <c r="J19" s="32" t="s">
        <v>64</v>
      </c>
      <c r="K19" s="47" t="s">
        <v>65</v>
      </c>
      <c r="L19" s="58" t="s">
        <v>21</v>
      </c>
    </row>
    <row r="20" spans="2:15" ht="209" thickBot="1">
      <c r="B20" s="56" t="s">
        <v>34</v>
      </c>
      <c r="C20" s="20"/>
      <c r="D20" s="74"/>
      <c r="E20" s="74"/>
      <c r="F20" s="74">
        <v>3.12</v>
      </c>
      <c r="G20" s="74"/>
      <c r="H20" s="74"/>
      <c r="I20" s="26" t="s">
        <v>66</v>
      </c>
      <c r="J20" s="27" t="s">
        <v>67</v>
      </c>
      <c r="K20" s="51" t="s">
        <v>159</v>
      </c>
      <c r="L20" s="61" t="s">
        <v>68</v>
      </c>
    </row>
    <row r="21" spans="2:15" ht="129" customHeight="1" thickBot="1">
      <c r="B21" s="56" t="s">
        <v>34</v>
      </c>
      <c r="C21" s="20"/>
      <c r="D21" s="21"/>
      <c r="E21" s="21"/>
      <c r="F21" s="21">
        <v>3.13</v>
      </c>
      <c r="G21" s="21"/>
      <c r="H21" s="21"/>
      <c r="I21" s="16" t="s">
        <v>69</v>
      </c>
      <c r="J21" s="44" t="s">
        <v>70</v>
      </c>
      <c r="K21" s="70" t="s">
        <v>71</v>
      </c>
      <c r="L21" s="61" t="s">
        <v>30</v>
      </c>
      <c r="N21" s="5"/>
    </row>
    <row r="22" spans="2:15" ht="34.25" customHeight="1" thickBot="1">
      <c r="B22" s="56" t="s">
        <v>34</v>
      </c>
      <c r="C22" s="20"/>
      <c r="D22" s="21"/>
      <c r="E22" s="21"/>
      <c r="F22" s="21">
        <v>313</v>
      </c>
      <c r="G22" s="21"/>
      <c r="H22" s="21"/>
      <c r="I22" s="16" t="s">
        <v>72</v>
      </c>
      <c r="J22" s="44" t="s">
        <v>73</v>
      </c>
      <c r="K22" s="64" t="s">
        <v>74</v>
      </c>
      <c r="L22" s="61" t="s">
        <v>30</v>
      </c>
    </row>
    <row r="23" spans="2:15" ht="160">
      <c r="B23" s="56" t="s">
        <v>34</v>
      </c>
      <c r="C23" s="20"/>
      <c r="D23" s="21"/>
      <c r="E23" s="21"/>
      <c r="F23" s="16" t="s">
        <v>27</v>
      </c>
      <c r="G23" s="21"/>
      <c r="H23" s="21"/>
      <c r="I23" s="16" t="s">
        <v>75</v>
      </c>
      <c r="J23" s="33" t="s">
        <v>76</v>
      </c>
      <c r="K23" s="48" t="s">
        <v>17</v>
      </c>
      <c r="L23" s="63" t="s">
        <v>21</v>
      </c>
    </row>
    <row r="24" spans="2:15" ht="82" customHeight="1">
      <c r="B24" s="56" t="s">
        <v>34</v>
      </c>
      <c r="C24" s="20"/>
      <c r="D24" s="21"/>
      <c r="E24" s="21"/>
      <c r="F24" s="16">
        <v>4.2</v>
      </c>
      <c r="G24" s="21"/>
      <c r="H24" s="21"/>
      <c r="I24" s="31" t="s">
        <v>77</v>
      </c>
      <c r="J24" s="59" t="s">
        <v>78</v>
      </c>
      <c r="K24" s="42" t="s">
        <v>79</v>
      </c>
      <c r="L24" s="60" t="s">
        <v>20</v>
      </c>
    </row>
    <row r="25" spans="2:15" ht="68">
      <c r="B25" s="56" t="s">
        <v>34</v>
      </c>
      <c r="C25" s="20"/>
      <c r="D25" s="21"/>
      <c r="E25" s="21"/>
      <c r="F25" s="16">
        <v>5.2</v>
      </c>
      <c r="G25" s="21"/>
      <c r="H25" s="21"/>
      <c r="I25" s="15" t="s">
        <v>80</v>
      </c>
      <c r="J25" s="43" t="s">
        <v>81</v>
      </c>
      <c r="K25" s="42" t="s">
        <v>82</v>
      </c>
      <c r="L25" s="58" t="s">
        <v>30</v>
      </c>
    </row>
    <row r="26" spans="2:15" ht="33" customHeight="1">
      <c r="B26" s="56" t="s">
        <v>34</v>
      </c>
      <c r="C26" s="7"/>
      <c r="D26" s="18"/>
      <c r="E26" s="18"/>
      <c r="F26" s="14">
        <v>5.3</v>
      </c>
      <c r="G26" s="18"/>
      <c r="H26" s="18"/>
      <c r="I26" s="14" t="s">
        <v>83</v>
      </c>
      <c r="J26" s="31" t="s">
        <v>84</v>
      </c>
      <c r="K26" s="38" t="s">
        <v>85</v>
      </c>
      <c r="L26" s="65" t="s">
        <v>86</v>
      </c>
    </row>
    <row r="27" spans="2:15" s="6" customFormat="1" ht="304">
      <c r="B27" s="56" t="s">
        <v>34</v>
      </c>
      <c r="C27" s="7"/>
      <c r="D27" s="18"/>
      <c r="E27" s="18"/>
      <c r="F27" s="14" t="s">
        <v>31</v>
      </c>
      <c r="G27" s="18"/>
      <c r="H27" s="18"/>
      <c r="I27" s="14" t="s">
        <v>87</v>
      </c>
      <c r="J27" s="34" t="s">
        <v>88</v>
      </c>
      <c r="K27" s="36" t="s">
        <v>89</v>
      </c>
      <c r="L27" s="66" t="s">
        <v>90</v>
      </c>
      <c r="M27"/>
      <c r="N27"/>
      <c r="O27"/>
    </row>
    <row r="28" spans="2:15" ht="72.75" customHeight="1">
      <c r="B28" s="56" t="s">
        <v>34</v>
      </c>
      <c r="C28" s="7"/>
      <c r="D28" s="18"/>
      <c r="E28" s="18"/>
      <c r="F28" s="14">
        <v>5.8</v>
      </c>
      <c r="G28" s="18"/>
      <c r="H28" s="18"/>
      <c r="I28" s="14" t="s">
        <v>91</v>
      </c>
      <c r="J28" s="31" t="s">
        <v>92</v>
      </c>
      <c r="K28" s="37" t="s">
        <v>93</v>
      </c>
      <c r="L28" s="61" t="s">
        <v>30</v>
      </c>
    </row>
    <row r="29" spans="2:15" ht="96">
      <c r="B29" s="56" t="s">
        <v>34</v>
      </c>
      <c r="C29" s="7"/>
      <c r="D29" s="18"/>
      <c r="E29" s="18"/>
      <c r="F29" s="14">
        <v>5.9</v>
      </c>
      <c r="G29" s="18"/>
      <c r="H29" s="18"/>
      <c r="I29" s="15" t="s">
        <v>94</v>
      </c>
      <c r="J29" s="35" t="s">
        <v>95</v>
      </c>
      <c r="K29" s="69" t="s">
        <v>96</v>
      </c>
      <c r="L29" s="67" t="s">
        <v>18</v>
      </c>
    </row>
    <row r="30" spans="2:15" ht="63.75" customHeight="1">
      <c r="B30" s="56" t="s">
        <v>34</v>
      </c>
      <c r="C30" s="7"/>
      <c r="D30" s="18"/>
      <c r="E30" s="18"/>
      <c r="F30" s="14" t="s">
        <v>97</v>
      </c>
      <c r="G30" s="18"/>
      <c r="H30" s="18"/>
      <c r="I30" s="14" t="s">
        <v>98</v>
      </c>
      <c r="J30" s="31" t="s">
        <v>99</v>
      </c>
      <c r="K30" s="41" t="s">
        <v>100</v>
      </c>
      <c r="L30" s="58" t="s">
        <v>32</v>
      </c>
    </row>
    <row r="31" spans="2:15" ht="43.25" customHeight="1">
      <c r="B31" s="56" t="s">
        <v>34</v>
      </c>
      <c r="C31" s="7"/>
      <c r="D31" s="18"/>
      <c r="E31" s="18"/>
      <c r="F31" s="14">
        <v>5.13</v>
      </c>
      <c r="G31" s="18"/>
      <c r="H31" s="18"/>
      <c r="I31" s="14" t="s">
        <v>101</v>
      </c>
      <c r="J31" s="31" t="s">
        <v>102</v>
      </c>
      <c r="K31" s="38" t="s">
        <v>103</v>
      </c>
      <c r="L31" s="65" t="s">
        <v>104</v>
      </c>
    </row>
    <row r="32" spans="2:15" ht="176">
      <c r="B32" s="56" t="s">
        <v>34</v>
      </c>
      <c r="C32" s="7"/>
      <c r="D32" s="18"/>
      <c r="E32" s="18"/>
      <c r="F32" s="14">
        <v>5.14</v>
      </c>
      <c r="G32" s="18"/>
      <c r="H32" s="18"/>
      <c r="I32" s="14" t="s">
        <v>105</v>
      </c>
      <c r="J32" s="44" t="s">
        <v>106</v>
      </c>
      <c r="K32" s="39" t="s">
        <v>107</v>
      </c>
      <c r="L32" s="67" t="s">
        <v>108</v>
      </c>
    </row>
    <row r="33" spans="2:12" ht="48">
      <c r="B33" s="56" t="s">
        <v>34</v>
      </c>
      <c r="C33" s="7"/>
      <c r="D33" s="18"/>
      <c r="E33" s="18"/>
      <c r="F33" s="14">
        <v>6</v>
      </c>
      <c r="G33" s="18"/>
      <c r="H33" s="18"/>
      <c r="I33" s="14" t="s">
        <v>109</v>
      </c>
      <c r="J33" s="17" t="s">
        <v>110</v>
      </c>
      <c r="K33" s="3" t="s">
        <v>111</v>
      </c>
      <c r="L33" s="71" t="s">
        <v>112</v>
      </c>
    </row>
    <row r="34" spans="2:12" ht="116" customHeight="1">
      <c r="B34" s="56" t="s">
        <v>34</v>
      </c>
      <c r="C34" s="7"/>
      <c r="D34" s="18"/>
      <c r="E34" s="18"/>
      <c r="F34" s="14" t="s">
        <v>33</v>
      </c>
      <c r="G34" s="18"/>
      <c r="H34" s="18"/>
      <c r="I34" s="14" t="s">
        <v>113</v>
      </c>
      <c r="J34" s="53" t="s">
        <v>114</v>
      </c>
      <c r="K34" s="41" t="s">
        <v>115</v>
      </c>
      <c r="L34" s="71" t="s">
        <v>116</v>
      </c>
    </row>
    <row r="35" spans="2:12" ht="112">
      <c r="B35" s="56" t="s">
        <v>34</v>
      </c>
      <c r="C35" s="7"/>
      <c r="D35" s="18"/>
      <c r="E35" s="18"/>
      <c r="F35" s="14" t="s">
        <v>117</v>
      </c>
      <c r="G35" s="18"/>
      <c r="H35" s="18"/>
      <c r="I35" s="15" t="s">
        <v>118</v>
      </c>
      <c r="J35" s="54" t="s">
        <v>119</v>
      </c>
      <c r="K35" s="41" t="s">
        <v>120</v>
      </c>
      <c r="L35" s="72" t="s">
        <v>121</v>
      </c>
    </row>
    <row r="36" spans="2:12" ht="252" customHeight="1">
      <c r="B36" s="56" t="s">
        <v>34</v>
      </c>
      <c r="C36" s="7"/>
      <c r="D36" s="18"/>
      <c r="E36" s="18"/>
      <c r="F36" s="14" t="s">
        <v>122</v>
      </c>
      <c r="G36" s="18"/>
      <c r="H36" s="18"/>
      <c r="I36" s="15" t="s">
        <v>123</v>
      </c>
      <c r="J36" s="46" t="s">
        <v>124</v>
      </c>
      <c r="K36" s="41" t="s">
        <v>125</v>
      </c>
      <c r="L36" s="63" t="s">
        <v>32</v>
      </c>
    </row>
    <row r="37" spans="2:12" ht="72" customHeight="1">
      <c r="B37" s="56" t="s">
        <v>34</v>
      </c>
      <c r="C37" s="7"/>
      <c r="D37" s="18"/>
      <c r="E37" s="18"/>
      <c r="F37" s="14" t="s">
        <v>28</v>
      </c>
      <c r="G37" s="18"/>
      <c r="H37" s="18"/>
      <c r="I37" s="15" t="s">
        <v>126</v>
      </c>
      <c r="J37" s="46" t="s">
        <v>127</v>
      </c>
      <c r="K37" s="41" t="s">
        <v>128</v>
      </c>
      <c r="L37" s="72" t="s">
        <v>129</v>
      </c>
    </row>
    <row r="38" spans="2:12" ht="80">
      <c r="B38" s="56" t="s">
        <v>34</v>
      </c>
      <c r="C38" s="20"/>
      <c r="D38" s="21"/>
      <c r="E38" s="21"/>
      <c r="F38" s="16" t="s">
        <v>130</v>
      </c>
      <c r="G38" s="21"/>
      <c r="H38" s="21"/>
      <c r="I38" s="15" t="s">
        <v>131</v>
      </c>
      <c r="J38" s="45" t="s">
        <v>132</v>
      </c>
      <c r="K38" s="41" t="s">
        <v>133</v>
      </c>
      <c r="L38" s="72" t="s">
        <v>134</v>
      </c>
    </row>
    <row r="39" spans="2:12" ht="79.5" customHeight="1">
      <c r="B39" s="56" t="s">
        <v>34</v>
      </c>
      <c r="C39" s="20"/>
      <c r="D39" s="21"/>
      <c r="E39" s="21"/>
      <c r="F39" s="16" t="s">
        <v>135</v>
      </c>
      <c r="G39" s="21"/>
      <c r="H39" s="21"/>
      <c r="I39" s="14" t="s">
        <v>136</v>
      </c>
      <c r="J39" s="34" t="s">
        <v>137</v>
      </c>
      <c r="K39" s="39" t="s">
        <v>138</v>
      </c>
      <c r="L39" s="63" t="s">
        <v>30</v>
      </c>
    </row>
    <row r="40" spans="2:12" ht="75.75" customHeight="1">
      <c r="B40" s="56" t="s">
        <v>34</v>
      </c>
      <c r="C40" s="20"/>
      <c r="D40" s="21"/>
      <c r="E40" s="21"/>
      <c r="F40" s="16" t="s">
        <v>139</v>
      </c>
      <c r="G40" s="21"/>
      <c r="H40" s="21"/>
      <c r="I40" s="15" t="s">
        <v>140</v>
      </c>
      <c r="J40" s="46" t="s">
        <v>141</v>
      </c>
      <c r="K40" s="48" t="s">
        <v>142</v>
      </c>
      <c r="L40" s="58" t="s">
        <v>21</v>
      </c>
    </row>
    <row r="41" spans="2:12" ht="56.25" customHeight="1">
      <c r="B41" s="56" t="s">
        <v>34</v>
      </c>
      <c r="C41" s="20"/>
      <c r="D41" s="21"/>
      <c r="E41" s="21"/>
      <c r="F41" s="16">
        <v>6.4</v>
      </c>
      <c r="G41" s="21"/>
      <c r="H41" s="21"/>
      <c r="I41" s="15" t="s">
        <v>143</v>
      </c>
      <c r="J41" s="45" t="s">
        <v>144</v>
      </c>
      <c r="K41" s="38" t="s">
        <v>145</v>
      </c>
      <c r="L41" s="61" t="s">
        <v>30</v>
      </c>
    </row>
    <row r="42" spans="2:12" ht="272">
      <c r="B42" s="56" t="s">
        <v>34</v>
      </c>
      <c r="C42" s="20"/>
      <c r="D42" s="21"/>
      <c r="E42" s="21"/>
      <c r="F42" s="16">
        <v>7.1</v>
      </c>
      <c r="G42" s="21"/>
      <c r="H42" s="21"/>
      <c r="I42" s="16" t="s">
        <v>146</v>
      </c>
      <c r="J42" s="33" t="s">
        <v>147</v>
      </c>
      <c r="K42" s="41" t="s">
        <v>148</v>
      </c>
      <c r="L42" s="58" t="s">
        <v>30</v>
      </c>
    </row>
    <row r="43" spans="2:12" ht="49.25" customHeight="1">
      <c r="B43" s="56" t="s">
        <v>34</v>
      </c>
      <c r="C43" s="7"/>
      <c r="D43" s="18"/>
      <c r="E43" s="18"/>
      <c r="F43" s="18"/>
      <c r="G43" s="18"/>
      <c r="H43" s="18"/>
      <c r="I43" s="44" t="s">
        <v>149</v>
      </c>
      <c r="J43" s="49" t="s">
        <v>150</v>
      </c>
      <c r="K43" s="68" t="s">
        <v>151</v>
      </c>
      <c r="L43" s="61" t="s">
        <v>20</v>
      </c>
    </row>
    <row r="45" spans="2:12" ht="132.5" customHeight="1"/>
    <row r="49" ht="62" customHeight="1"/>
    <row r="50" ht="90.75" customHeight="1"/>
    <row r="51" ht="94.5" customHeight="1"/>
    <row r="52" ht="66.75" customHeight="1"/>
    <row r="56" ht="239.75" customHeight="1"/>
    <row r="57" ht="71" customHeight="1"/>
    <row r="58" ht="77.25" customHeight="1"/>
    <row r="59" ht="69" customHeight="1"/>
    <row r="60" ht="89.25" customHeight="1"/>
    <row r="61" ht="45" customHeight="1"/>
    <row r="62" ht="304.5" customHeight="1"/>
    <row r="63" ht="45.75" customHeight="1"/>
    <row r="64" ht="68.25" customHeight="1"/>
    <row r="65" ht="129.75" customHeight="1"/>
    <row r="66" ht="39.75" customHeight="1"/>
    <row r="67" ht="42" customHeight="1"/>
    <row r="68" ht="42" customHeight="1"/>
    <row r="69" ht="48" customHeight="1"/>
    <row r="71" ht="53.25" customHeight="1"/>
    <row r="73" ht="76.5" customHeight="1"/>
    <row r="74" ht="96.75" customHeight="1"/>
    <row r="75" ht="27.75" customHeight="1"/>
    <row r="76" ht="141" customHeight="1"/>
    <row r="77" ht="58.5" customHeight="1"/>
    <row r="78" ht="81.75" customHeight="1"/>
    <row r="79" ht="61.5" customHeight="1"/>
    <row r="80" ht="28.5" customHeight="1"/>
    <row r="81" ht="30.75" customHeight="1"/>
    <row r="82" ht="129.75" customHeight="1"/>
    <row r="83" ht="46.5" customHeight="1"/>
    <row r="84" ht="48.75" customHeight="1"/>
    <row r="86" ht="87" customHeight="1"/>
    <row r="87" ht="107" customHeight="1"/>
    <row r="88" ht="70" customHeight="1"/>
    <row r="92" ht="31.25" customHeight="1"/>
    <row r="94" ht="123" customHeight="1"/>
    <row r="96" ht="33.75" customHeight="1"/>
    <row r="101" ht="111" customHeight="1"/>
    <row r="106" ht="54.75" customHeight="1"/>
    <row r="107" ht="27.75" customHeight="1"/>
    <row r="108" ht="39.75" customHeight="1"/>
    <row r="112" ht="146.25" customHeight="1"/>
    <row r="113" spans="1:1" ht="125.25" customHeight="1"/>
    <row r="114" spans="1:1" ht="114.75" customHeight="1"/>
    <row r="115" spans="1:1" ht="112.5" customHeight="1"/>
    <row r="116" spans="1:1" ht="179" customHeight="1"/>
    <row r="117" spans="1:1" ht="149" customHeight="1"/>
    <row r="118" spans="1:1" ht="105" customHeight="1"/>
    <row r="119" spans="1:1" ht="62.25" customHeight="1"/>
    <row r="120" spans="1:1" ht="147.75" customHeight="1"/>
    <row r="121" spans="1:1" ht="45" customHeight="1"/>
    <row r="122" spans="1:1" ht="47.25" customHeight="1"/>
    <row r="124" spans="1:1" ht="136.25" customHeight="1"/>
    <row r="125" spans="1:1" ht="93.75" customHeight="1"/>
    <row r="127" spans="1:1" ht="64.5" customHeight="1"/>
    <row r="128" spans="1:1" ht="90" customHeight="1">
      <c r="A128" s="28"/>
    </row>
    <row r="130" ht="36.75" customHeight="1"/>
    <row r="131" ht="96" customHeight="1"/>
    <row r="132" ht="186.75" customHeight="1"/>
    <row r="133" ht="38.25" customHeight="1"/>
    <row r="134" ht="109.5" customHeight="1"/>
    <row r="136" ht="95.75" customHeight="1"/>
    <row r="142" ht="50.25" customHeight="1"/>
    <row r="143" ht="171" customHeight="1"/>
    <row r="144" ht="48" customHeight="1"/>
    <row r="145" ht="61.5" customHeight="1"/>
    <row r="146" ht="37.5" customHeight="1"/>
    <row r="150" ht="116.25" customHeight="1"/>
    <row r="154" ht="122.25" customHeight="1"/>
    <row r="155" ht="82.5" customHeight="1"/>
    <row r="156" ht="78" customHeight="1"/>
    <row r="157" ht="188.25" customHeight="1"/>
    <row r="158" ht="246" customHeight="1"/>
    <row r="159" ht="258" customHeight="1"/>
    <row r="160" ht="108.75" customHeight="1"/>
    <row r="161" ht="81.75" customHeight="1"/>
    <row r="162" ht="128.25" customHeight="1"/>
    <row r="163" ht="222.75" customHeight="1"/>
    <row r="164" ht="289.5" customHeight="1"/>
    <row r="165" ht="220.5" customHeight="1"/>
    <row r="166" ht="339.75" customHeight="1"/>
    <row r="167" ht="237.75" customHeight="1"/>
    <row r="168" ht="153.75" customHeight="1"/>
    <row r="177" ht="198" customHeight="1"/>
    <row r="183" ht="99.75" customHeight="1"/>
    <row r="185" ht="111" customHeight="1"/>
    <row r="186" ht="52.75" customHeight="1"/>
    <row r="187" ht="285" customHeight="1"/>
  </sheetData>
  <mergeCells count="4">
    <mergeCell ref="B1:J1"/>
    <mergeCell ref="E4:J4"/>
    <mergeCell ref="E7:J7"/>
    <mergeCell ref="E5:J5"/>
  </mergeCell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818B5-A7FB-4E49-BF62-CE28DECD53A5}">
  <sheetPr>
    <tabColor theme="9" tint="0.79998168889431442"/>
  </sheetPr>
  <dimension ref="A2:M35"/>
  <sheetViews>
    <sheetView zoomScale="80" zoomScaleNormal="80" workbookViewId="0">
      <selection activeCell="K9" sqref="C4:K35"/>
    </sheetView>
  </sheetViews>
  <sheetFormatPr baseColWidth="10" defaultColWidth="8.6640625" defaultRowHeight="15"/>
  <cols>
    <col min="1" max="1" width="18.1640625" customWidth="1"/>
    <col min="2" max="2" width="52" bestFit="1" customWidth="1"/>
    <col min="3" max="3" width="32.6640625" bestFit="1" customWidth="1"/>
    <col min="4" max="4" width="41.6640625" bestFit="1" customWidth="1"/>
    <col min="5" max="5" width="11.5" bestFit="1" customWidth="1"/>
    <col min="6" max="6" width="31.33203125" bestFit="1" customWidth="1"/>
    <col min="7" max="7" width="21.5" bestFit="1" customWidth="1"/>
  </cols>
  <sheetData>
    <row r="2" spans="1:13">
      <c r="A2" s="84"/>
      <c r="B2" s="85"/>
      <c r="C2" s="85"/>
      <c r="D2" s="85"/>
      <c r="E2" s="85"/>
      <c r="F2" s="85"/>
      <c r="G2" s="85"/>
      <c r="H2" s="84"/>
      <c r="I2" s="85"/>
      <c r="J2" s="85"/>
      <c r="K2" s="85"/>
      <c r="L2" s="85"/>
      <c r="M2" s="86"/>
    </row>
    <row r="3" spans="1:13" s="2" customFormat="1">
      <c r="A3" s="87" t="s">
        <v>8</v>
      </c>
      <c r="B3" s="87" t="s">
        <v>14</v>
      </c>
      <c r="C3" s="87" t="s">
        <v>13</v>
      </c>
      <c r="D3" s="87" t="s">
        <v>11</v>
      </c>
      <c r="E3" s="87" t="s">
        <v>10</v>
      </c>
      <c r="F3" s="87" t="s">
        <v>15</v>
      </c>
      <c r="G3" s="87" t="s">
        <v>16</v>
      </c>
      <c r="H3" s="88"/>
      <c r="I3" s="9"/>
      <c r="J3" s="9"/>
      <c r="K3" s="9"/>
      <c r="L3" s="9"/>
      <c r="M3" s="89"/>
    </row>
    <row r="4" spans="1:13" ht="409.6">
      <c r="A4" s="101" t="s">
        <v>34</v>
      </c>
      <c r="B4" s="102" t="s">
        <v>36</v>
      </c>
      <c r="C4" s="101" t="s">
        <v>152</v>
      </c>
      <c r="D4" s="102" t="s">
        <v>35</v>
      </c>
      <c r="E4" s="101" t="s">
        <v>152</v>
      </c>
      <c r="F4" s="102" t="s">
        <v>37</v>
      </c>
      <c r="G4" s="102" t="s">
        <v>38</v>
      </c>
      <c r="H4" s="90"/>
      <c r="I4" s="91"/>
      <c r="J4" s="91"/>
      <c r="K4" s="91"/>
      <c r="L4" s="91"/>
      <c r="M4" s="92"/>
    </row>
    <row r="5" spans="1:13" ht="409.6">
      <c r="A5" s="99"/>
      <c r="B5" s="102" t="s">
        <v>40</v>
      </c>
      <c r="C5" s="98" t="s">
        <v>152</v>
      </c>
      <c r="D5" s="102" t="s">
        <v>39</v>
      </c>
      <c r="E5" s="98" t="s">
        <v>152</v>
      </c>
      <c r="F5" s="102" t="s">
        <v>41</v>
      </c>
      <c r="G5" s="102" t="s">
        <v>42</v>
      </c>
      <c r="H5" s="93"/>
      <c r="I5" s="8"/>
      <c r="J5" s="8"/>
      <c r="K5" s="8"/>
      <c r="L5" s="8"/>
      <c r="M5" s="94"/>
    </row>
    <row r="6" spans="1:13" ht="409.6">
      <c r="A6" s="99"/>
      <c r="B6" s="102" t="s">
        <v>44</v>
      </c>
      <c r="C6" s="98" t="s">
        <v>152</v>
      </c>
      <c r="D6" s="102" t="s">
        <v>43</v>
      </c>
      <c r="E6" s="98" t="s">
        <v>152</v>
      </c>
      <c r="F6" s="102" t="s">
        <v>45</v>
      </c>
      <c r="G6" s="102" t="s">
        <v>46</v>
      </c>
      <c r="H6" s="93"/>
      <c r="I6" s="8"/>
      <c r="J6" s="8"/>
      <c r="K6" s="8"/>
      <c r="L6" s="8"/>
      <c r="M6" s="94"/>
    </row>
    <row r="7" spans="1:13" ht="192">
      <c r="A7" s="99"/>
      <c r="B7" s="102" t="s">
        <v>48</v>
      </c>
      <c r="C7" s="98" t="s">
        <v>152</v>
      </c>
      <c r="D7" s="102" t="s">
        <v>47</v>
      </c>
      <c r="E7" s="98" t="s">
        <v>152</v>
      </c>
      <c r="F7" s="102" t="s">
        <v>49</v>
      </c>
      <c r="G7" s="102" t="s">
        <v>50</v>
      </c>
      <c r="H7" s="93"/>
      <c r="I7" s="8"/>
      <c r="J7" s="8"/>
      <c r="K7" s="8"/>
      <c r="L7" s="8"/>
      <c r="M7" s="94"/>
    </row>
    <row r="8" spans="1:13" ht="144">
      <c r="A8" s="99"/>
      <c r="B8" s="102" t="s">
        <v>52</v>
      </c>
      <c r="C8" s="98" t="s">
        <v>152</v>
      </c>
      <c r="D8" s="102" t="s">
        <v>51</v>
      </c>
      <c r="E8" s="98" t="s">
        <v>152</v>
      </c>
      <c r="F8" s="102" t="s">
        <v>53</v>
      </c>
      <c r="G8" s="102" t="s">
        <v>54</v>
      </c>
      <c r="H8" s="93"/>
      <c r="I8" s="8"/>
      <c r="J8" s="8"/>
      <c r="K8" s="8"/>
      <c r="L8" s="8"/>
      <c r="M8" s="94"/>
    </row>
    <row r="9" spans="1:13" ht="288">
      <c r="A9" s="99"/>
      <c r="B9" s="102" t="s">
        <v>56</v>
      </c>
      <c r="C9" s="98" t="s">
        <v>152</v>
      </c>
      <c r="D9" s="102" t="s">
        <v>55</v>
      </c>
      <c r="E9" s="98" t="s">
        <v>152</v>
      </c>
      <c r="F9" s="102" t="s">
        <v>152</v>
      </c>
      <c r="G9" s="102" t="s">
        <v>57</v>
      </c>
      <c r="H9" s="93"/>
      <c r="I9" s="8"/>
      <c r="J9" s="8"/>
      <c r="K9" s="8"/>
      <c r="L9" s="8"/>
      <c r="M9" s="94"/>
    </row>
    <row r="10" spans="1:13" ht="272">
      <c r="A10" s="99"/>
      <c r="B10" s="102" t="s">
        <v>59</v>
      </c>
      <c r="C10" s="98" t="s">
        <v>152</v>
      </c>
      <c r="D10" s="102" t="s">
        <v>58</v>
      </c>
      <c r="E10" s="98" t="s">
        <v>152</v>
      </c>
      <c r="F10" s="102" t="s">
        <v>60</v>
      </c>
      <c r="G10" s="102" t="s">
        <v>61</v>
      </c>
      <c r="H10" s="93"/>
      <c r="I10" s="8"/>
      <c r="J10" s="8"/>
      <c r="K10" s="8"/>
      <c r="L10" s="8"/>
      <c r="M10" s="94"/>
    </row>
    <row r="11" spans="1:13" ht="365">
      <c r="A11" s="99"/>
      <c r="B11" s="102" t="s">
        <v>63</v>
      </c>
      <c r="C11" s="98" t="s">
        <v>152</v>
      </c>
      <c r="D11" s="102" t="s">
        <v>62</v>
      </c>
      <c r="E11" s="98" t="s">
        <v>152</v>
      </c>
      <c r="F11" s="102" t="s">
        <v>64</v>
      </c>
      <c r="G11" s="102" t="s">
        <v>65</v>
      </c>
      <c r="H11" s="93"/>
      <c r="I11" s="8"/>
      <c r="J11" s="8"/>
      <c r="K11" s="8"/>
      <c r="L11" s="8"/>
      <c r="M11" s="94"/>
    </row>
    <row r="12" spans="1:13" ht="409.6">
      <c r="A12" s="99"/>
      <c r="B12" s="102" t="s">
        <v>66</v>
      </c>
      <c r="C12" s="98" t="s">
        <v>152</v>
      </c>
      <c r="D12" s="102">
        <v>3.12</v>
      </c>
      <c r="E12" s="98" t="s">
        <v>152</v>
      </c>
      <c r="F12" s="102" t="s">
        <v>67</v>
      </c>
      <c r="G12" s="102" t="s">
        <v>154</v>
      </c>
      <c r="H12" s="93"/>
      <c r="I12" s="8"/>
      <c r="J12" s="8"/>
      <c r="K12" s="8"/>
      <c r="L12" s="8"/>
      <c r="M12" s="94"/>
    </row>
    <row r="13" spans="1:13" ht="409.6">
      <c r="A13" s="99"/>
      <c r="B13" s="102" t="s">
        <v>69</v>
      </c>
      <c r="C13" s="98" t="s">
        <v>152</v>
      </c>
      <c r="D13" s="102">
        <v>3.13</v>
      </c>
      <c r="E13" s="98" t="s">
        <v>152</v>
      </c>
      <c r="F13" s="102" t="s">
        <v>70</v>
      </c>
      <c r="G13" s="102" t="s">
        <v>155</v>
      </c>
      <c r="H13" s="93"/>
      <c r="I13" s="8"/>
      <c r="J13" s="8"/>
      <c r="K13" s="8"/>
      <c r="L13" s="8"/>
      <c r="M13" s="94"/>
    </row>
    <row r="14" spans="1:13" ht="409.6">
      <c r="A14" s="99"/>
      <c r="B14" s="102" t="s">
        <v>72</v>
      </c>
      <c r="C14" s="98" t="s">
        <v>152</v>
      </c>
      <c r="D14" s="102">
        <v>313</v>
      </c>
      <c r="E14" s="98" t="s">
        <v>152</v>
      </c>
      <c r="F14" s="102" t="s">
        <v>73</v>
      </c>
      <c r="G14" s="102" t="s">
        <v>74</v>
      </c>
      <c r="H14" s="93"/>
      <c r="I14" s="8"/>
      <c r="J14" s="8"/>
      <c r="K14" s="8"/>
      <c r="L14" s="8"/>
      <c r="M14" s="94"/>
    </row>
    <row r="15" spans="1:13" ht="224">
      <c r="A15" s="99"/>
      <c r="B15" s="102" t="s">
        <v>75</v>
      </c>
      <c r="C15" s="98" t="s">
        <v>152</v>
      </c>
      <c r="D15" s="102" t="s">
        <v>27</v>
      </c>
      <c r="E15" s="98" t="s">
        <v>152</v>
      </c>
      <c r="F15" s="102" t="s">
        <v>76</v>
      </c>
      <c r="G15" s="102" t="s">
        <v>17</v>
      </c>
      <c r="H15" s="93"/>
      <c r="I15" s="8"/>
      <c r="J15" s="8"/>
      <c r="K15" s="8"/>
      <c r="L15" s="8"/>
      <c r="M15" s="94"/>
    </row>
    <row r="16" spans="1:13" ht="304">
      <c r="A16" s="99"/>
      <c r="B16" s="102" t="s">
        <v>77</v>
      </c>
      <c r="C16" s="98" t="s">
        <v>152</v>
      </c>
      <c r="D16" s="102">
        <v>4.2</v>
      </c>
      <c r="E16" s="98" t="s">
        <v>152</v>
      </c>
      <c r="F16" s="102" t="s">
        <v>78</v>
      </c>
      <c r="G16" s="102" t="s">
        <v>79</v>
      </c>
      <c r="H16" s="93"/>
      <c r="I16" s="8"/>
      <c r="J16" s="8"/>
      <c r="K16" s="8"/>
      <c r="L16" s="8"/>
      <c r="M16" s="94"/>
    </row>
    <row r="17" spans="1:13" ht="208">
      <c r="A17" s="99"/>
      <c r="B17" s="102" t="s">
        <v>80</v>
      </c>
      <c r="C17" s="98" t="s">
        <v>152</v>
      </c>
      <c r="D17" s="102">
        <v>5.2</v>
      </c>
      <c r="E17" s="98" t="s">
        <v>152</v>
      </c>
      <c r="F17" s="102" t="s">
        <v>81</v>
      </c>
      <c r="G17" s="102" t="s">
        <v>82</v>
      </c>
      <c r="H17" s="93"/>
      <c r="I17" s="8"/>
      <c r="J17" s="8"/>
      <c r="K17" s="8"/>
      <c r="L17" s="8"/>
      <c r="M17" s="94"/>
    </row>
    <row r="18" spans="1:13" ht="112">
      <c r="A18" s="99"/>
      <c r="B18" s="102" t="s">
        <v>83</v>
      </c>
      <c r="C18" s="98" t="s">
        <v>152</v>
      </c>
      <c r="D18" s="102">
        <v>5.3</v>
      </c>
      <c r="E18" s="98" t="s">
        <v>152</v>
      </c>
      <c r="F18" s="102" t="s">
        <v>84</v>
      </c>
      <c r="G18" s="102" t="s">
        <v>85</v>
      </c>
      <c r="H18" s="93"/>
      <c r="I18" s="8"/>
      <c r="J18" s="8"/>
      <c r="K18" s="8"/>
      <c r="L18" s="8"/>
      <c r="M18" s="94"/>
    </row>
    <row r="19" spans="1:13" ht="395">
      <c r="A19" s="99"/>
      <c r="B19" s="102" t="s">
        <v>87</v>
      </c>
      <c r="C19" s="98" t="s">
        <v>152</v>
      </c>
      <c r="D19" s="102" t="s">
        <v>31</v>
      </c>
      <c r="E19" s="98" t="s">
        <v>152</v>
      </c>
      <c r="F19" s="102" t="s">
        <v>88</v>
      </c>
      <c r="G19" s="102" t="s">
        <v>89</v>
      </c>
      <c r="H19" s="93"/>
      <c r="I19" s="8"/>
      <c r="J19" s="8"/>
      <c r="K19" s="8"/>
      <c r="L19" s="8"/>
      <c r="M19" s="94"/>
    </row>
    <row r="20" spans="1:13" ht="192">
      <c r="A20" s="99"/>
      <c r="B20" s="102" t="s">
        <v>91</v>
      </c>
      <c r="C20" s="98" t="s">
        <v>152</v>
      </c>
      <c r="D20" s="102">
        <v>5.8</v>
      </c>
      <c r="E20" s="98" t="s">
        <v>152</v>
      </c>
      <c r="F20" s="102" t="s">
        <v>92</v>
      </c>
      <c r="G20" s="102" t="s">
        <v>93</v>
      </c>
      <c r="H20" s="93"/>
      <c r="I20" s="8"/>
      <c r="J20" s="8"/>
      <c r="K20" s="8"/>
      <c r="L20" s="8"/>
      <c r="M20" s="94"/>
    </row>
    <row r="21" spans="1:13" ht="192">
      <c r="A21" s="99"/>
      <c r="B21" s="102" t="s">
        <v>94</v>
      </c>
      <c r="C21" s="98" t="s">
        <v>152</v>
      </c>
      <c r="D21" s="102">
        <v>5.9</v>
      </c>
      <c r="E21" s="98" t="s">
        <v>152</v>
      </c>
      <c r="F21" s="102" t="s">
        <v>95</v>
      </c>
      <c r="G21" s="102" t="s">
        <v>156</v>
      </c>
      <c r="H21" s="93"/>
      <c r="I21" s="8"/>
      <c r="J21" s="8"/>
      <c r="K21" s="8"/>
      <c r="L21" s="8"/>
      <c r="M21" s="94"/>
    </row>
    <row r="22" spans="1:13" ht="96">
      <c r="A22" s="99"/>
      <c r="B22" s="102" t="s">
        <v>98</v>
      </c>
      <c r="C22" s="98" t="s">
        <v>152</v>
      </c>
      <c r="D22" s="102" t="s">
        <v>97</v>
      </c>
      <c r="E22" s="98" t="s">
        <v>152</v>
      </c>
      <c r="F22" s="102" t="s">
        <v>99</v>
      </c>
      <c r="G22" s="102" t="s">
        <v>100</v>
      </c>
      <c r="H22" s="93"/>
      <c r="I22" s="8"/>
      <c r="J22" s="8"/>
      <c r="K22" s="8"/>
      <c r="L22" s="8"/>
      <c r="M22" s="94"/>
    </row>
    <row r="23" spans="1:13" ht="160">
      <c r="A23" s="99"/>
      <c r="B23" s="102" t="s">
        <v>101</v>
      </c>
      <c r="C23" s="98" t="s">
        <v>152</v>
      </c>
      <c r="D23" s="102">
        <v>5.13</v>
      </c>
      <c r="E23" s="98" t="s">
        <v>152</v>
      </c>
      <c r="F23" s="102" t="s">
        <v>102</v>
      </c>
      <c r="G23" s="102" t="s">
        <v>103</v>
      </c>
      <c r="H23" s="93"/>
      <c r="I23" s="8"/>
      <c r="J23" s="8"/>
      <c r="K23" s="8"/>
      <c r="L23" s="8"/>
      <c r="M23" s="94"/>
    </row>
    <row r="24" spans="1:13" ht="409.6">
      <c r="A24" s="99"/>
      <c r="B24" s="102" t="s">
        <v>105</v>
      </c>
      <c r="C24" s="98" t="s">
        <v>152</v>
      </c>
      <c r="D24" s="102">
        <v>5.14</v>
      </c>
      <c r="E24" s="98" t="s">
        <v>152</v>
      </c>
      <c r="F24" s="102" t="s">
        <v>106</v>
      </c>
      <c r="G24" s="102" t="s">
        <v>107</v>
      </c>
      <c r="H24" s="93"/>
      <c r="I24" s="8"/>
      <c r="J24" s="8"/>
      <c r="K24" s="8"/>
      <c r="L24" s="8"/>
      <c r="M24" s="94"/>
    </row>
    <row r="25" spans="1:13" ht="144">
      <c r="A25" s="99"/>
      <c r="B25" s="102" t="s">
        <v>109</v>
      </c>
      <c r="C25" s="98" t="s">
        <v>152</v>
      </c>
      <c r="D25" s="102">
        <v>6</v>
      </c>
      <c r="E25" s="98" t="s">
        <v>152</v>
      </c>
      <c r="F25" s="102" t="s">
        <v>110</v>
      </c>
      <c r="G25" s="102" t="s">
        <v>111</v>
      </c>
      <c r="H25" s="93"/>
      <c r="I25" s="8"/>
      <c r="J25" s="8"/>
      <c r="K25" s="8"/>
      <c r="L25" s="8"/>
      <c r="M25" s="94"/>
    </row>
    <row r="26" spans="1:13" ht="409.6">
      <c r="A26" s="99"/>
      <c r="B26" s="102" t="s">
        <v>113</v>
      </c>
      <c r="C26" s="98" t="s">
        <v>152</v>
      </c>
      <c r="D26" s="102" t="s">
        <v>33</v>
      </c>
      <c r="E26" s="98" t="s">
        <v>152</v>
      </c>
      <c r="F26" s="102" t="s">
        <v>114</v>
      </c>
      <c r="G26" s="102" t="s">
        <v>115</v>
      </c>
      <c r="H26" s="93"/>
      <c r="I26" s="8"/>
      <c r="J26" s="8"/>
      <c r="K26" s="8"/>
      <c r="L26" s="8"/>
      <c r="M26" s="94"/>
    </row>
    <row r="27" spans="1:13" ht="176">
      <c r="A27" s="99"/>
      <c r="B27" s="102" t="s">
        <v>118</v>
      </c>
      <c r="C27" s="98" t="s">
        <v>152</v>
      </c>
      <c r="D27" s="102" t="s">
        <v>117</v>
      </c>
      <c r="E27" s="98" t="s">
        <v>152</v>
      </c>
      <c r="F27" s="102" t="s">
        <v>119</v>
      </c>
      <c r="G27" s="102" t="s">
        <v>120</v>
      </c>
      <c r="H27" s="93"/>
      <c r="I27" s="8"/>
      <c r="J27" s="8"/>
      <c r="K27" s="8"/>
      <c r="L27" s="8"/>
      <c r="M27" s="94"/>
    </row>
    <row r="28" spans="1:13" ht="320">
      <c r="A28" s="99"/>
      <c r="B28" s="102" t="s">
        <v>123</v>
      </c>
      <c r="C28" s="98" t="s">
        <v>152</v>
      </c>
      <c r="D28" s="102" t="s">
        <v>122</v>
      </c>
      <c r="E28" s="98" t="s">
        <v>152</v>
      </c>
      <c r="F28" s="102" t="s">
        <v>124</v>
      </c>
      <c r="G28" s="102" t="s">
        <v>125</v>
      </c>
      <c r="H28" s="93"/>
      <c r="I28" s="8"/>
      <c r="J28" s="8"/>
      <c r="K28" s="8"/>
      <c r="L28" s="8"/>
      <c r="M28" s="94"/>
    </row>
    <row r="29" spans="1:13" ht="144">
      <c r="A29" s="99"/>
      <c r="B29" s="102" t="s">
        <v>126</v>
      </c>
      <c r="C29" s="98" t="s">
        <v>152</v>
      </c>
      <c r="D29" s="102" t="s">
        <v>28</v>
      </c>
      <c r="E29" s="98" t="s">
        <v>152</v>
      </c>
      <c r="F29" s="102" t="s">
        <v>127</v>
      </c>
      <c r="G29" s="102" t="s">
        <v>128</v>
      </c>
      <c r="H29" s="93"/>
      <c r="I29" s="8"/>
      <c r="J29" s="8"/>
      <c r="K29" s="8"/>
      <c r="L29" s="8"/>
      <c r="M29" s="94"/>
    </row>
    <row r="30" spans="1:13" ht="224">
      <c r="A30" s="99"/>
      <c r="B30" s="102" t="s">
        <v>131</v>
      </c>
      <c r="C30" s="98" t="s">
        <v>152</v>
      </c>
      <c r="D30" s="102" t="s">
        <v>130</v>
      </c>
      <c r="E30" s="98" t="s">
        <v>152</v>
      </c>
      <c r="F30" s="102" t="s">
        <v>132</v>
      </c>
      <c r="G30" s="102" t="s">
        <v>133</v>
      </c>
      <c r="H30" s="93"/>
      <c r="I30" s="8"/>
      <c r="J30" s="8"/>
      <c r="K30" s="8"/>
      <c r="L30" s="8"/>
      <c r="M30" s="94"/>
    </row>
    <row r="31" spans="1:13" ht="96">
      <c r="A31" s="99"/>
      <c r="B31" s="102" t="s">
        <v>136</v>
      </c>
      <c r="C31" s="98" t="s">
        <v>152</v>
      </c>
      <c r="D31" s="102" t="s">
        <v>135</v>
      </c>
      <c r="E31" s="98" t="s">
        <v>152</v>
      </c>
      <c r="F31" s="102" t="s">
        <v>137</v>
      </c>
      <c r="G31" s="102" t="s">
        <v>138</v>
      </c>
      <c r="H31" s="93"/>
      <c r="I31" s="8"/>
      <c r="J31" s="8"/>
      <c r="K31" s="8"/>
      <c r="L31" s="8"/>
      <c r="M31" s="94"/>
    </row>
    <row r="32" spans="1:13" ht="128">
      <c r="A32" s="99"/>
      <c r="B32" s="102" t="s">
        <v>140</v>
      </c>
      <c r="C32" s="98" t="s">
        <v>152</v>
      </c>
      <c r="D32" s="102" t="s">
        <v>139</v>
      </c>
      <c r="E32" s="98" t="s">
        <v>152</v>
      </c>
      <c r="F32" s="102" t="s">
        <v>141</v>
      </c>
      <c r="G32" s="102" t="s">
        <v>142</v>
      </c>
      <c r="H32" s="93"/>
      <c r="I32" s="8"/>
      <c r="J32" s="8"/>
      <c r="K32" s="8"/>
      <c r="L32" s="8"/>
      <c r="M32" s="94"/>
    </row>
    <row r="33" spans="1:13" ht="80">
      <c r="A33" s="99"/>
      <c r="B33" s="102" t="s">
        <v>143</v>
      </c>
      <c r="C33" s="98" t="s">
        <v>152</v>
      </c>
      <c r="D33" s="102">
        <v>6.4</v>
      </c>
      <c r="E33" s="98" t="s">
        <v>152</v>
      </c>
      <c r="F33" s="102" t="s">
        <v>144</v>
      </c>
      <c r="G33" s="102" t="s">
        <v>145</v>
      </c>
      <c r="H33" s="93"/>
      <c r="I33" s="8"/>
      <c r="J33" s="8"/>
      <c r="K33" s="8"/>
      <c r="L33" s="8"/>
      <c r="M33" s="94"/>
    </row>
    <row r="34" spans="1:13" ht="409.6">
      <c r="A34" s="99"/>
      <c r="B34" s="102" t="s">
        <v>146</v>
      </c>
      <c r="C34" s="98" t="s">
        <v>152</v>
      </c>
      <c r="D34" s="102">
        <v>7.1</v>
      </c>
      <c r="E34" s="98" t="s">
        <v>152</v>
      </c>
      <c r="F34" s="102" t="s">
        <v>147</v>
      </c>
      <c r="G34" s="102" t="s">
        <v>148</v>
      </c>
      <c r="H34" s="93"/>
      <c r="I34" s="8"/>
      <c r="J34" s="8"/>
      <c r="K34" s="8"/>
      <c r="L34" s="8"/>
      <c r="M34" s="94"/>
    </row>
    <row r="35" spans="1:13" ht="80">
      <c r="A35" s="100"/>
      <c r="B35" s="103" t="s">
        <v>149</v>
      </c>
      <c r="C35" s="104" t="s">
        <v>152</v>
      </c>
      <c r="D35" s="103" t="s">
        <v>152</v>
      </c>
      <c r="E35" s="104" t="s">
        <v>152</v>
      </c>
      <c r="F35" s="103" t="s">
        <v>157</v>
      </c>
      <c r="G35" s="103" t="s">
        <v>151</v>
      </c>
      <c r="H35" s="95"/>
      <c r="I35" s="96"/>
      <c r="J35" s="96"/>
      <c r="K35" s="96"/>
      <c r="L35" s="96"/>
      <c r="M35" s="97"/>
    </row>
  </sheetData>
  <mergeCells count="3">
    <mergeCell ref="E4:E35"/>
    <mergeCell ref="A4:A35"/>
    <mergeCell ref="C4:C3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k E A A B Q S w M E F A A C A A g A X E X / 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X E X / 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x F / 1 i b C k O N E w E A A P g B A A A T A B w A R m 9 y b X V s Y X M v U 2 V j d G l v b j E u b S C i G A A o o B Q A A A A A A A A A A A A A A A A A A A A A A A A A A A B t U M F q g 0 A U v A v + w 2 N 7 U b C W 9 B p y E t N L C Q W F H k I O 6 + Y Z N 7 r 7 w r p C g v j v X b W B o t 3 L w s y 8 N / O m R W E l a c j m f 7 P 1 P d 9 r K 2 7 w D D k v G n y H H T R o f Q / c y 6 g z A h 2 S 3 g U 2 c d I Z g 9 p + k 6 k L o j o I + + O B K 9 y x e Z K d h m N C 2 j r J K Z o X v L C k 4 v o y L n / c k L l N k z T O D d d t S U Y l 1 H R K j 2 Q b z G 5 R 3 7 P M 8 h o r a s 5 o W A T W s W D x b o c I e p a + K i 4 b E M 6 I C 7 u i D x Q / M a 4 f E / Q p N b o k C / S 3 g S W 8 l 5 f O 4 N s U c 8 m N M Y F K 5 6 2 U O x I C G W M M H x H k E a T h Z p U l e e q u X W t l K Q W f u n d 3 g 5 h q C V c j X 4 Z u 1 L q + Z s G K 3 y O e C y 5 q K A 0 p y L O / E Y f Q 9 6 T + t / j t D 1 B L A Q I t A B Q A A g A I A F x F / 1 h F A O j 7 p A A A A P Y A A A A S A A A A A A A A A A A A A A A A A A A A A A B D b 2 5 m a W c v U G F j a 2 F n Z S 5 4 b W x Q S w E C L Q A U A A I A C A B c R f 9 Y D 8 r p q 6 Q A A A D p A A A A E w A A A A A A A A A A A A A A A A D w A A A A W 0 N v b n R l b n R f V H l w Z X N d L n h t b F B L A Q I t A B Q A A g A I A F x F / 1 i b C k O N E w E A A P g B A A A T A A A A A A A A A A A A A A A A A O E B A A B G b 3 J t d W x h c y 9 T Z W N 0 a W 9 u M S 5 t U E s F B g A A A A A D A A M A w g A A A E 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8 O A A A A A A A A D Q 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j w v S X R l b V B h d G g + P C 9 J d G V t T G 9 j Y X R p b 2 4 + P F N 0 Y W J s Z U V u d H J p Z X M + P E V u d H J 5 I F R 5 c G U 9 I k l z U H J p d m F 0 Z S I g V m F s d W U 9 I m w w I i A v P j x F b n R y e S B U e X B l P S J R d W V y e U l E I i B W Y W x 1 Z T 0 i c 2 N i N j E 1 M j g y L T B h N D M t N D A z M S 0 4 N j U 3 L W M w M z c z N z U 2 M z F j 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d G F r Z W h v b G R l c i Z x d W 9 0 O y w m c X V v d D t F L W 1 h a W w g Y 2 9 u d G F j d C Z x d W 9 0 O y w m c X V v d D t O b y 4 m c X V v d D s s J n F 1 b 3 Q 7 T G l u Z S A j J n F 1 b 3 Q 7 L C Z x d W 9 0 O 1 N l Y 3 R p b 2 4 m c X V v d D s s J n F 1 b 3 Q 7 R m l n d X J l L 1 R h Y m x l J n F 1 b 3 Q 7 L C Z x d W 9 0 O 1 R 5 c G U g b 2 Y g Y 2 9 t b W V u d C A o a S 5 l L i B H L C B U L C B F K T E m c X V v d D s s J n F 1 b 3 Q 7 Q 2 9 t b W V u d C A o a n V z d G l m a W N h d G l v b i B m b 3 I g Y 2 h h b m d l K S Z x d W 9 0 O y w m c X V v d D t Q c m 9 w b 3 N l Z C B j a G F u Z 2 U m c X V v d D s s J n F 1 b 3 Q 7 R m V l Z G J h Y 2 s g Z n J v b S B U U y Z x d W 9 0 O 1 0 i I C 8 + P E V u d H J 5 I F R 5 c G U 9 I k Z p b G x D b 2 x 1 b W 5 U e X B l c y I g V m F s d W U 9 I n N C Z 1 l B Q U F B Q U J n W U d B Q T 0 9 I i A v P j x F b n R y e S B U e X B l P S J G a W x s T G F z d F V w Z G F 0 Z W Q i I F Z h b H V l P S J k M j A y N C 0 w N y 0 z M F Q x M z o z M z o 1 M C 4 4 M z Q 0 N T M 0 W i I g L z 4 8 R W 5 0 c n k g V H l w Z T 0 i R m l s b E V y c m 9 y Q 2 9 1 b n Q i I F Z h b H V l P S J s M C I g L z 4 8 R W 5 0 c n k g V H l w Z T 0 i R m l s b E V y c m 9 y Q 2 9 k Z S I g V m F s d W U 9 I n N V b m t u b 3 d u I i A v P j x F b n R y e S B U e X B l P S J G a W x s Q 2 9 1 b n Q i I F Z h b H V l P S J s N z M 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1 R h Y m x l M i 9 B d X R v U m V t b 3 Z l Z E N v b H V t b n M x L n t T d G F r Z W h v b G R l c i w w f S Z x d W 9 0 O y w m c X V v d D t T Z W N 0 a W 9 u M S 9 U Y W J s Z T I v Q X V 0 b 1 J l b W 9 2 Z W R D b 2 x 1 b W 5 z M S 5 7 R S 1 t Y W l s I G N v b n R h Y 3 Q s M X 0 m c X V v d D s s J n F 1 b 3 Q 7 U 2 V j d G l v b j E v V G F i b G U y L 0 F 1 d G 9 S Z W 1 v d m V k Q 2 9 s d W 1 u c z E u e 0 5 v L i w y f S Z x d W 9 0 O y w m c X V v d D t T Z W N 0 a W 9 u M S 9 U Y W J s Z T I v Q X V 0 b 1 J l b W 9 2 Z W R D b 2 x 1 b W 5 z M S 5 7 T G l u Z S A j L D N 9 J n F 1 b 3 Q 7 L C Z x d W 9 0 O 1 N l Y 3 R p b 2 4 x L 1 R h Y m x l M i 9 B d X R v U m V t b 3 Z l Z E N v b H V t b n M x L n t T Z W N 0 a W 9 u L D R 9 J n F 1 b 3 Q 7 L C Z x d W 9 0 O 1 N l Y 3 R p b 2 4 x L 1 R h Y m x l M i 9 B d X R v U m V t b 3 Z l Z E N v b H V t b n M x L n t G a W d 1 c m U v V G F i b G U s N X 0 m c X V v d D s s J n F 1 b 3 Q 7 U 2 V j d G l v b j E v V G F i b G U y L 0 F 1 d G 9 S Z W 1 v d m V k Q 2 9 s d W 1 u c z E u e 1 R 5 c G U g b 2 Y g Y 2 9 t b W V u d C A o a S 5 l L i B H L C B U L C B F K T E s N n 0 m c X V v d D s s J n F 1 b 3 Q 7 U 2 V j d G l v b j E v V G F i b G U y L 0 F 1 d G 9 S Z W 1 v d m V k Q 2 9 s d W 1 u c z E u e 0 N v b W 1 l b n Q g K G p 1 c 3 R p Z m l j Y X R p b 2 4 g Z m 9 y I G N o Y W 5 n Z S k s N 3 0 m c X V v d D s s J n F 1 b 3 Q 7 U 2 V j d G l v b j E v V G F i b G U y L 0 F 1 d G 9 S Z W 1 v d m V k Q 2 9 s d W 1 u c z E u e 1 B y b 3 B v c 2 V k I G N o Y W 5 n Z S w 4 f S Z x d W 9 0 O y w m c X V v d D t T Z W N 0 a W 9 u M S 9 U Y W J s Z T I v Q X V 0 b 1 J l b W 9 2 Z W R D b 2 x 1 b W 5 z M S 5 7 R m V l Z G J h Y 2 s g Z n J v b S B U U y w 5 f S Z x d W 9 0 O 1 0 s J n F 1 b 3 Q 7 Q 2 9 s d W 1 u Q 2 9 1 b n Q m c X V v d D s 6 M T A s J n F 1 b 3 Q 7 S 2 V 5 Q 2 9 s d W 1 u T m F t Z X M m c X V v d D s 6 W 1 0 s J n F 1 b 3 Q 7 Q 2 9 s d W 1 u S W R l b n R p d G l l c y Z x d W 9 0 O z p b J n F 1 b 3 Q 7 U 2 V j d G l v b j E v V G F i b G U y L 0 F 1 d G 9 S Z W 1 v d m V k Q 2 9 s d W 1 u c z E u e 1 N 0 Y W t l a G 9 s Z G V y L D B 9 J n F 1 b 3 Q 7 L C Z x d W 9 0 O 1 N l Y 3 R p b 2 4 x L 1 R h Y m x l M i 9 B d X R v U m V t b 3 Z l Z E N v b H V t b n M x L n t F L W 1 h a W w g Y 2 9 u d G F j d C w x f S Z x d W 9 0 O y w m c X V v d D t T Z W N 0 a W 9 u M S 9 U Y W J s Z T I v Q X V 0 b 1 J l b W 9 2 Z W R D b 2 x 1 b W 5 z M S 5 7 T m 8 u L D J 9 J n F 1 b 3 Q 7 L C Z x d W 9 0 O 1 N l Y 3 R p b 2 4 x L 1 R h Y m x l M i 9 B d X R v U m V t b 3 Z l Z E N v b H V t b n M x L n t M a W 5 l I C M s M 3 0 m c X V v d D s s J n F 1 b 3 Q 7 U 2 V j d G l v b j E v V G F i b G U y L 0 F 1 d G 9 S Z W 1 v d m V k Q 2 9 s d W 1 u c z E u e 1 N l Y 3 R p b 2 4 s N H 0 m c X V v d D s s J n F 1 b 3 Q 7 U 2 V j d G l v b j E v V G F i b G U y L 0 F 1 d G 9 S Z W 1 v d m V k Q 2 9 s d W 1 u c z E u e 0 Z p Z 3 V y Z S 9 U Y W J s Z S w 1 f S Z x d W 9 0 O y w m c X V v d D t T Z W N 0 a W 9 u M S 9 U Y W J s Z T I v Q X V 0 b 1 J l b W 9 2 Z W R D b 2 x 1 b W 5 z M S 5 7 V H l w Z S B v Z i B j b 2 1 t Z W 5 0 I C h p L m U u I E c s I F Q s I E U p M S w 2 f S Z x d W 9 0 O y w m c X V v d D t T Z W N 0 a W 9 u M S 9 U Y W J s Z T I v Q X V 0 b 1 J l b W 9 2 Z W R D b 2 x 1 b W 5 z M S 5 7 Q 2 9 t b W V u d C A o a n V z d G l m a W N h d G l v b i B m b 3 I g Y 2 h h b m d l K S w 3 f S Z x d W 9 0 O y w m c X V v d D t T Z W N 0 a W 9 u M S 9 U Y W J s Z T I v Q X V 0 b 1 J l b W 9 2 Z W R D b 2 x 1 b W 5 z M S 5 7 U H J v c G 9 z Z W Q g Y 2 h h b m d l L D h 9 J n F 1 b 3 Q 7 L C Z x d W 9 0 O 1 N l Y 3 R p b 2 4 x L 1 R h Y m x l M i 9 B d X R v U m V t b 3 Z l Z E N v b H V t b n M x L n t G Z W V k Y m F j a y B m c m 9 t I F R T L D l 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L 0 l 0 Z W 1 z P j w v T G 9 j Y W x Q Y W N r Y W d l T W V 0 Y W R h d G F G a W x l P h Y A A A B Q S w U G A A A A A A A A A A A A A A A A A A A A A A A A J g E A A A E A A A D Q j J 3 f A R X R E Y x 6 A M B P w p f r A Q A A A H M A Z f z A N F Z O h d m N D t G S U j o A A A A A A g A A A A A A E G Y A A A A B A A A g A A A A r Y M e 1 1 S h 1 6 T Z q D t l L z n U / D 3 G 0 5 S 5 J f H g K l V m F C T X / s 0 A A A A A D o A A A A A C A A A g A A A A U Q M K p R X k Y W y K J 4 L n F 3 G f u j O C I 6 e N 1 x u K S f z 3 g l q c O V 5 Q A A A A l F P 9 0 D 5 G X F d Z u I 0 y M 5 M r j Y 0 i P Y m 2 x u 4 1 l w O 6 g + y r t D / S / l F S y Q h f 5 U 8 b D p p P o F s G d M S E 8 d S M p A 4 C B J T X s t 8 o S n 6 a m v V E l 4 y T i 9 T 7 S A U K K n B A A A A A f O I n U d y + N E x F Q 5 9 p s j / i L 9 D d 2 4 h M v M S o 2 4 Y k 5 Y Y F L w X R G 0 k / k 0 r F E I w 2 l P / X e P q V l o T G R 1 N 5 P M H L V q 7 A X P g + H 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79817B261F1F342A2742F579DE6A807" ma:contentTypeVersion="12" ma:contentTypeDescription="Create a new document." ma:contentTypeScope="" ma:versionID="520bb810e1d9cedc9d917d9a5238cca0">
  <xsd:schema xmlns:xsd="http://www.w3.org/2001/XMLSchema" xmlns:xs="http://www.w3.org/2001/XMLSchema" xmlns:p="http://schemas.microsoft.com/office/2006/metadata/properties" xmlns:ns2="6f0dea41-2d43-42d4-885e-6f301701c9c3" targetNamespace="http://schemas.microsoft.com/office/2006/metadata/properties" ma:root="true" ma:fieldsID="63c7c565184d0256e4dd64a373eac55d" ns2:_="">
    <xsd:import namespace="6f0dea41-2d43-42d4-885e-6f301701c9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f0dea41-2d43-42d4-885e-6f301701c9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9119b49b-2cc3-444e-b755-8692f4554da6" ContentTypeId="0x0101" PreviousValue="false"/>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F7D12A0-9239-4A2F-A95A-30647A2ED076}">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91399752-A24C-4C56-B052-DF4B0F72E893}">
  <ds:schemaRefs>
    <ds:schemaRef ds:uri="http://schemas.microsoft.com/DataMashup"/>
  </ds:schemaRefs>
</ds:datastoreItem>
</file>

<file path=customXml/itemProps3.xml><?xml version="1.0" encoding="utf-8"?>
<ds:datastoreItem xmlns:ds="http://schemas.openxmlformats.org/officeDocument/2006/customXml" ds:itemID="{94E36CC0-70AA-4C55-B381-CEB96A888AD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f0dea41-2d43-42d4-885e-6f301701c9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DC838B2-39F5-42B0-9E23-EC67B9DF54F7}">
  <ds:schemaRefs>
    <ds:schemaRef ds:uri="Microsoft.SharePoint.Taxonomy.ContentTypeSync"/>
  </ds:schemaRefs>
</ds:datastoreItem>
</file>

<file path=customXml/itemProps5.xml><?xml version="1.0" encoding="utf-8"?>
<ds:datastoreItem xmlns:ds="http://schemas.openxmlformats.org/officeDocument/2006/customXml" ds:itemID="{010FF73D-49D0-4783-AD5D-1DCE300C401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RawData_PEFCR DraftV7</vt:lpstr>
      <vt:lpstr>Pivot_PEFCR_DraftV71</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one Pedrazzini</dc:creator>
  <cp:keywords/>
  <dc:description/>
  <cp:lastModifiedBy>Delanie Kellon</cp:lastModifiedBy>
  <cp:revision/>
  <dcterms:created xsi:type="dcterms:W3CDTF">2014-02-03T08:16:19Z</dcterms:created>
  <dcterms:modified xsi:type="dcterms:W3CDTF">2024-12-06T08:36: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79817B261F1F342A2742F579DE6A807</vt:lpwstr>
  </property>
</Properties>
</file>